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1"/>
  <workbookPr/>
  <mc:AlternateContent xmlns:mc="http://schemas.openxmlformats.org/markup-compatibility/2006">
    <mc:Choice Requires="x15">
      <x15ac:absPath xmlns:x15ac="http://schemas.microsoft.com/office/spreadsheetml/2010/11/ac" url="C:\Users\zbrzcz\Desktop\"/>
    </mc:Choice>
  </mc:AlternateContent>
  <xr:revisionPtr revIDLastSave="0" documentId="13_ncr:1_{3475EAFB-9D20-4D41-A5FC-5BB63BBA50DF}" xr6:coauthVersionLast="36" xr6:coauthVersionMax="47" xr10:uidLastSave="{00000000-0000-0000-0000-000000000000}"/>
  <bookViews>
    <workbookView xWindow="0" yWindow="744" windowWidth="19200" windowHeight="8316" xr2:uid="{00000000-000D-0000-FFFF-FFFF00000000}"/>
  </bookViews>
  <sheets>
    <sheet name="international business- inter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">#REF!</definedName>
    <definedName name="_.dbf">#REF!</definedName>
    <definedName name="____________fax1">#REF!</definedName>
    <definedName name="____________fax2">#REF!</definedName>
    <definedName name="____________fax3">#REF!</definedName>
    <definedName name="____________tel1">#REF!</definedName>
    <definedName name="____________tel2">#REF!</definedName>
    <definedName name="____________tel3">#REF!</definedName>
    <definedName name="__________fax1">#REF!</definedName>
    <definedName name="__________fax2">#REF!</definedName>
    <definedName name="__________fax3">#REF!</definedName>
    <definedName name="__________tel1">#REF!</definedName>
    <definedName name="__________tel2">#REF!</definedName>
    <definedName name="__________tel3">#REF!</definedName>
    <definedName name="_________fax1">#REF!</definedName>
    <definedName name="_________fax2">#REF!</definedName>
    <definedName name="_________fax3">#REF!</definedName>
    <definedName name="_________tel1">#REF!</definedName>
    <definedName name="_________tel2">#REF!</definedName>
    <definedName name="_________tel3">#REF!</definedName>
    <definedName name="________fax1">#REF!</definedName>
    <definedName name="________fax2">#REF!</definedName>
    <definedName name="________fax3">#REF!</definedName>
    <definedName name="________tel1">#REF!</definedName>
    <definedName name="________tel2">#REF!</definedName>
    <definedName name="________tel3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FAX1">#REF!</definedName>
    <definedName name="_______FAX2">#REF!</definedName>
    <definedName name="_______fax3">#REF!</definedName>
    <definedName name="_______TEL1">#REF!</definedName>
    <definedName name="_______TEL2">#REF!</definedName>
    <definedName name="_______Tel3">#REF!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FAX1">#REF!</definedName>
    <definedName name="______FAX2">#REF!</definedName>
    <definedName name="______fax3">#REF!</definedName>
    <definedName name="______TEL1">#REF!</definedName>
    <definedName name="______TEL2">#REF!</definedName>
    <definedName name="______Tel3">#REF!</definedName>
    <definedName name="______YS1">#REF!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FAX1">#REF!</definedName>
    <definedName name="_____FAX2">#REF!</definedName>
    <definedName name="_____fax3">#REF!</definedName>
    <definedName name="_____TEL1">#REF!</definedName>
    <definedName name="_____TEL2">#REF!</definedName>
    <definedName name="_____Tel3">#REF!</definedName>
    <definedName name="_____YS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FAX1">[1]清单!#REF!</definedName>
    <definedName name="____FAX2">#REF!</definedName>
    <definedName name="____fax3">#REF!</definedName>
    <definedName name="____TEL1">#REF!</definedName>
    <definedName name="____TEL2">#REF!</definedName>
    <definedName name="____Tel3">#REF!</definedName>
    <definedName name="____YS1">#REF!</definedName>
    <definedName name="___09_1">#REF!</definedName>
    <definedName name="___1">#REF!</definedName>
    <definedName name="___10">#REF!</definedName>
    <definedName name="___11">#REF!</definedName>
    <definedName name="___13">#REF!</definedName>
    <definedName name="___16">#REF!</definedName>
    <definedName name="___17">#REF!</definedName>
    <definedName name="___2">#REF!</definedName>
    <definedName name="___3">#REF!</definedName>
    <definedName name="___4" localSheetId="0">'[2]11'!$A$1:$T$10</definedName>
    <definedName name="___5" localSheetId="0">'[2]17'!$A$1:$T$8</definedName>
    <definedName name="___6">#REF!</definedName>
    <definedName name="___7">#REF!</definedName>
    <definedName name="___8">#REF!</definedName>
    <definedName name="___9">#REF!</definedName>
    <definedName name="___9_1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fax1">#REF!</definedName>
    <definedName name="___fax2">#REF!</definedName>
    <definedName name="___fax3">#REF!</definedName>
    <definedName name="___tel1">#REF!</definedName>
    <definedName name="___tel2">#REF!</definedName>
    <definedName name="___tel3">#REF!</definedName>
    <definedName name="___YS1">#REF!</definedName>
    <definedName name="__09_1">#REF!</definedName>
    <definedName name="__1">#REF!</definedName>
    <definedName name="__10">#REF!</definedName>
    <definedName name="__11">#REF!</definedName>
    <definedName name="__13">#REF!</definedName>
    <definedName name="__16">#REF!</definedName>
    <definedName name="__17">#REF!</definedName>
    <definedName name="__2">#REF!</definedName>
    <definedName name="__3">#REF!</definedName>
    <definedName name="__4" localSheetId="0">'[2]11'!$A$1:$T$10</definedName>
    <definedName name="__5" localSheetId="0">'[2]17'!$A$1:$T$8</definedName>
    <definedName name="__6">#REF!</definedName>
    <definedName name="__7">#REF!</definedName>
    <definedName name="__8">#REF!</definedName>
    <definedName name="__9">#REF!</definedName>
    <definedName name="__9_1">#REF!</definedName>
    <definedName name="__fax1">#REF!</definedName>
    <definedName name="__fax2">#REF!</definedName>
    <definedName name="__fax3">#REF!</definedName>
    <definedName name="__SL1">#REF!</definedName>
    <definedName name="__tel1">#REF!</definedName>
    <definedName name="__tel2">#REF!</definedName>
    <definedName name="__tel3">#REF!</definedName>
    <definedName name="__xlfn.AVERAGEIFS" hidden="1">#NAME?</definedName>
    <definedName name="__YS1">#REF!</definedName>
    <definedName name="_09_1">#REF!</definedName>
    <definedName name="_1">#REF!</definedName>
    <definedName name="_10">#REF!</definedName>
    <definedName name="_10_______余额表_一级_.dbf">#REF!</definedName>
    <definedName name="_11">#REF!</definedName>
    <definedName name="_11______余额表_一级_.dbf">#REF!</definedName>
    <definedName name="_111">#REF!</definedName>
    <definedName name="_12">#REF!</definedName>
    <definedName name="_12_____余额表_一级_.dbf">#REF!</definedName>
    <definedName name="_123" hidden="1">#REF!</definedName>
    <definedName name="_13">#REF!</definedName>
    <definedName name="_13____余额表_一级_.dbf">#REF!</definedName>
    <definedName name="_14">#REF!</definedName>
    <definedName name="_14___余额表_一级_.dbf">#REF!</definedName>
    <definedName name="_15">#REF!</definedName>
    <definedName name="_16">#REF!</definedName>
    <definedName name="_17">#REF!</definedName>
    <definedName name="_18">#REF!</definedName>
    <definedName name="_19">#REF!</definedName>
    <definedName name="_2">#REF!</definedName>
    <definedName name="_20">#REF!</definedName>
    <definedName name="_21">#REF!</definedName>
    <definedName name="_22">#REF!</definedName>
    <definedName name="_222">#REF!</definedName>
    <definedName name="_23">#REF!</definedName>
    <definedName name="_234">#REF!</definedName>
    <definedName name="_24">#REF!</definedName>
    <definedName name="_24b14_">#N/A</definedName>
    <definedName name="_25">#REF!</definedName>
    <definedName name="_25b14_">#N/A</definedName>
    <definedName name="_26">#REF!</definedName>
    <definedName name="_26b14_">#N/A</definedName>
    <definedName name="_27">#REF!</definedName>
    <definedName name="_27b1414_">#N/A</definedName>
    <definedName name="_28">#REF!</definedName>
    <definedName name="_28b1414_">#N/A</definedName>
    <definedName name="_29">#REF!</definedName>
    <definedName name="_29b1414_">#N/A</definedName>
    <definedName name="_3">#REF!</definedName>
    <definedName name="_3______________余额表_一级_.dbf">#REF!</definedName>
    <definedName name="_30">'[3]3月份工作计划'!#REF!</definedName>
    <definedName name="_30d1_">#N/A</definedName>
    <definedName name="_31">#REF!</definedName>
    <definedName name="_31d1_">#N/A</definedName>
    <definedName name="_32">'[3]3月份工作计划'!#REF!</definedName>
    <definedName name="_32d1_">#N/A</definedName>
    <definedName name="_33O12_">#N/A</definedName>
    <definedName name="_34O12_">#N/A</definedName>
    <definedName name="_35O12_">#N/A</definedName>
    <definedName name="_4" localSheetId="0">'[2]11'!$A$1:$T$10</definedName>
    <definedName name="_4_____________余额表_一级_.dbf">#REF!</definedName>
    <definedName name="_456">#REF!</definedName>
    <definedName name="_5" localSheetId="0">'[2]17'!$A$1:$T$8</definedName>
    <definedName name="_5____________余额表_一级_.dbf">#REF!</definedName>
    <definedName name="_6">#REF!</definedName>
    <definedName name="_6___________余额表_一级_.dbf">#REF!</definedName>
    <definedName name="_645">#REF!</definedName>
    <definedName name="_647564121">#REF!</definedName>
    <definedName name="_7">#REF!</definedName>
    <definedName name="_7__________余额表_一级_.dbf">#REF!</definedName>
    <definedName name="_8">#REF!</definedName>
    <definedName name="_8_________余额表_一级_.dbf">#REF!</definedName>
    <definedName name="_9">#REF!</definedName>
    <definedName name="_9________余额表_一级_.dbf">#REF!</definedName>
    <definedName name="_9_1">#REF!</definedName>
    <definedName name="_A">NA()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FAX1">#REF!</definedName>
    <definedName name="_FAX2">#REF!</definedName>
    <definedName name="_fax3">#REF!</definedName>
    <definedName name="_xlnm._FilterDatabase" hidden="1">#REF!</definedName>
    <definedName name="_OK2">#N/A</definedName>
    <definedName name="_Order1" hidden="1">255</definedName>
    <definedName name="_Order2" hidden="1">255</definedName>
    <definedName name="_SL1">#REF!</definedName>
    <definedName name="_TEL1">#REF!</definedName>
    <definedName name="_TEL2">#REF!</definedName>
    <definedName name="_Tel3">#REF!</definedName>
    <definedName name="_YS1">#REF!</definedName>
    <definedName name="√" localSheetId="0">#REF!</definedName>
    <definedName name="a">#REF!</definedName>
    <definedName name="a2s" localSheetId="0">#REF!</definedName>
    <definedName name="aa" localSheetId="0">'[2]2014年数据0'!$C$1</definedName>
    <definedName name="aaa" localSheetId="0">#REF!</definedName>
    <definedName name="aaaa">NA()</definedName>
    <definedName name="aaaaaaa">#REF!</definedName>
    <definedName name="aabbcc">#REF!</definedName>
    <definedName name="ab">#REF!</definedName>
    <definedName name="acghs">#REF!</definedName>
    <definedName name="addonpod">#REF!</definedName>
    <definedName name="addonpolspecial">#REF!</definedName>
    <definedName name="afdfd">#REF!</definedName>
    <definedName name="AFFGCGBCGB">#REF!</definedName>
    <definedName name="afsfdfd">#REF!</definedName>
    <definedName name="all">#REF!</definedName>
    <definedName name="All_Channels_Q1">#REF!</definedName>
    <definedName name="All_Channels_Q2">#REF!</definedName>
    <definedName name="All_Channels_Q3">#REF!</definedName>
    <definedName name="All_Channels_Q4">#REF!</definedName>
    <definedName name="Article">#REF!</definedName>
    <definedName name="as">#REF!</definedName>
    <definedName name="AS2DocOpenMode" hidden="1">"AS2DocumentEdit"</definedName>
    <definedName name="asd">#REF!</definedName>
    <definedName name="Attn">#REF!</definedName>
    <definedName name="AZ">#REF!</definedName>
    <definedName name="b">#REF!</definedName>
    <definedName name="B.dbf">#REF!</definedName>
    <definedName name="bb" localSheetId="0">[4]管理费用!$B$2</definedName>
    <definedName name="bbb">#REF!</definedName>
    <definedName name="bbbbb">#REF!</definedName>
    <definedName name="bias">#REF!</definedName>
    <definedName name="brand">[5]Data!$AE$1193:$AE$1204</definedName>
    <definedName name="BT">#REF!</definedName>
    <definedName name="Bust">#REF!</definedName>
    <definedName name="BuyingA">[6]Data!$AC$2:$AC$4</definedName>
    <definedName name="CA_INFO">#REF!</definedName>
    <definedName name="caigou">#REF!</definedName>
    <definedName name="Calendar10Month">#REF!</definedName>
    <definedName name="Calendar10MonthOption" localSheetId="0">MATCH(Calendar10Month,Months,0)</definedName>
    <definedName name="Calendar10Year">#REF!</definedName>
    <definedName name="Calendar11Month">#REF!</definedName>
    <definedName name="Calendar11MonthOption" localSheetId="0">MATCH(Calendar11Month,Months,0)</definedName>
    <definedName name="Calendar11Year">#REF!</definedName>
    <definedName name="Calendar12Month">#REF!</definedName>
    <definedName name="Calendar12MonthOption" localSheetId="0">MATCH(Calendar12Month,Months,0)</definedName>
    <definedName name="Calendar12Year">#REF!</definedName>
    <definedName name="Calendar1Month">#REF!</definedName>
    <definedName name="Calendar1MonthOption" localSheetId="0">MATCH(Calendar1Month,Months,0)</definedName>
    <definedName name="Calendar1Year">#REF!</definedName>
    <definedName name="Calendar2Month">#REF!</definedName>
    <definedName name="Calendar2MonthOption" localSheetId="0">MATCH(Calendar2Month,Months,0)</definedName>
    <definedName name="Calendar2Year">#REF!</definedName>
    <definedName name="Calendar3Month">#REF!</definedName>
    <definedName name="Calendar3MonthOption" localSheetId="0">MATCH(Calendar3Month,Months,0)</definedName>
    <definedName name="Calendar3Year">#REF!</definedName>
    <definedName name="Calendar4Month">#REF!</definedName>
    <definedName name="Calendar4MonthOption" localSheetId="0">MATCH(Calendar4Month,Months,0)</definedName>
    <definedName name="Calendar4Year">#REF!</definedName>
    <definedName name="Calendar5Month">#REF!</definedName>
    <definedName name="Calendar5MonthOption" localSheetId="0">MATCH(Calendar5Month,Months,0)</definedName>
    <definedName name="Calendar5Year">#REF!</definedName>
    <definedName name="Calendar6Month">#REF!</definedName>
    <definedName name="Calendar6MonthOption" localSheetId="0">MATCH(Calendar6Month,Months,0)</definedName>
    <definedName name="Calendar6Year">#REF!</definedName>
    <definedName name="Calendar7Month">#REF!</definedName>
    <definedName name="Calendar7MonthOption" localSheetId="0">MATCH(Calendar7Month,Months,0)</definedName>
    <definedName name="Calendar7Year">#REF!</definedName>
    <definedName name="Calendar8Month">#REF!</definedName>
    <definedName name="Calendar8MonthOption" localSheetId="0">MATCH(Calendar8Month,Months,0)</definedName>
    <definedName name="Calendar8Year">#REF!</definedName>
    <definedName name="Calendar9Month">#REF!</definedName>
    <definedName name="Calendar9MonthOption" localSheetId="0">MATCH(Calendar9Month,Months,0)</definedName>
    <definedName name="Calendar9Year">#REF!</definedName>
    <definedName name="carrierproportion">'[7]Carrier Proportion'!$A$6:$E$99</definedName>
    <definedName name="Case_Quantity">#REF!</definedName>
    <definedName name="cc" localSheetId="0">[8]净利率汇总!$O$1</definedName>
    <definedName name="ce">#N/A</definedName>
    <definedName name="CL">[9]Data!$K$2:$K$3</definedName>
    <definedName name="CODE">#REF!</definedName>
    <definedName name="Communication">[10]TABLES!$B$68:$Q$71</definedName>
    <definedName name="Container">#REF!</definedName>
    <definedName name="Continue">#REF!</definedName>
    <definedName name="Costval">[5]Data!$AF$1193:$AF$1198</definedName>
    <definedName name="CUS">#REF!</definedName>
    <definedName name="cust">#REF!</definedName>
    <definedName name="customer">'[7]Customer data'!$A$5:$C$63</definedName>
    <definedName name="D">'[3]12.10'!#REF!</definedName>
    <definedName name="data">#REF!</definedName>
    <definedName name="_xlnm.Database">#REF!</definedName>
    <definedName name="date">#REF!</definedName>
    <definedName name="Days">{0,1,2,3,4,5,6}</definedName>
    <definedName name="dd">'[11]2015年指标执行达成表'!$C$2</definedName>
    <definedName name="DDD">#REF!</definedName>
    <definedName name="dddd">#REF!</definedName>
    <definedName name="ddddd">#REF!</definedName>
    <definedName name="dddddd">#REF!</definedName>
    <definedName name="ddddddd">[12]当月关联交易核对!$163:$163</definedName>
    <definedName name="ddf">#REF!</definedName>
    <definedName name="Deli666">#REF!</definedName>
    <definedName name="destination">'[7]Destination POD'!$A$6:$B$100</definedName>
    <definedName name="dffss">#REF!</definedName>
    <definedName name="didi">#REF!</definedName>
    <definedName name="DIRECT20">[5]Data!$O$1:$P$19</definedName>
    <definedName name="DIRECT40">[5]Data!$Q$1:$R$19</definedName>
    <definedName name="DIRECT40HC">[5]Data!$S$1:$T$19</definedName>
    <definedName name="DIRECT45HC">[5]Data!$U$1:$V$19</definedName>
    <definedName name="Documents_array">#REF!</definedName>
    <definedName name="DSF">#REF!</definedName>
    <definedName name="dwefw">#REF!</definedName>
    <definedName name="e">#REF!</definedName>
    <definedName name="EDD">#REF!</definedName>
    <definedName name="ELM">#REF!</definedName>
    <definedName name="ERP软件入库数量">#REF!</definedName>
    <definedName name="ETD">#REF!</definedName>
    <definedName name="Ex_Rate">'[13]Offer de'!$H$15</definedName>
    <definedName name="Excel_BuiltIn_Print_Area_1">#REF!</definedName>
    <definedName name="Excel_BuiltIn_Print_Area_11_1">#REF!</definedName>
    <definedName name="Excel_BuiltIn_Print_Area_12">NA()</definedName>
    <definedName name="Excel_BuiltIn_Print_Area_26">[14]関税!#REF!</definedName>
    <definedName name="Excel_BuiltIn_Print_Area_3_1">#REF!</definedName>
    <definedName name="f">#REF!</definedName>
    <definedName name="fa">#REF!</definedName>
    <definedName name="Factory">#REF!</definedName>
    <definedName name="felix">#REF!</definedName>
    <definedName name="fff">#REF!</definedName>
    <definedName name="fffdsafsfsfs">#REF!</definedName>
    <definedName name="ffff">#REF!</definedName>
    <definedName name="ffffffffffff">#REF!</definedName>
    <definedName name="ffffffffffffff">#REF!</definedName>
    <definedName name="fix1999.dbf">#REF!</definedName>
    <definedName name="fix2000.dbf">#REF!</definedName>
    <definedName name="fixlj2000.dbf">#REF!</definedName>
    <definedName name="FOBHANDLING">[7]Handling_Fees!$C$9:$K$28</definedName>
    <definedName name="fourtyfeetrule">'[7]40'' rule'!$A$5:$B$94</definedName>
    <definedName name="frst">#REF!,#REF!</definedName>
    <definedName name="fsds">#REF!</definedName>
    <definedName name="fwefwf">#REF!</definedName>
    <definedName name="gangnan">#REF!</definedName>
    <definedName name="gdss">#REF!</definedName>
    <definedName name="gdzc">#REF!</definedName>
    <definedName name="ggg">#REF!</definedName>
    <definedName name="gh">#N/A</definedName>
    <definedName name="ghj">#N/A</definedName>
    <definedName name="GiA">INDEX([15]de!$G:$G,'[16]single offer'!$A$12)</definedName>
    <definedName name="good">#REF!</definedName>
    <definedName name="Goods_description">#REF!</definedName>
    <definedName name="gyou">NA()</definedName>
    <definedName name="gys">#REF!</definedName>
    <definedName name="gyuukyiyguky">#REF!</definedName>
    <definedName name="h">#REF!</definedName>
    <definedName name="Hello">#REF!</definedName>
    <definedName name="hjghgjh">#REF!</definedName>
    <definedName name="hkd">1.0611</definedName>
    <definedName name="HTML_CodePage" hidden="1">936</definedName>
    <definedName name="HTML_Control" hidden="1">{"'四月'!$A$1:$L$12"}</definedName>
    <definedName name="HTML_Description" hidden="1">""</definedName>
    <definedName name="HTML_Email" hidden="1">""</definedName>
    <definedName name="HTML_Header" hidden="1">"四月"</definedName>
    <definedName name="HTML_LastUpdate" hidden="1">"2002-04-30"</definedName>
    <definedName name="HTML_LineAfter" hidden="1">FALSE</definedName>
    <definedName name="HTML_LineBefore" hidden="1">FALSE</definedName>
    <definedName name="HTML_Name" hidden="1">"USER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车间成本计算底稿"</definedName>
    <definedName name="HWSheet">1</definedName>
    <definedName name="i">NA()</definedName>
    <definedName name="IE项目开发">#REF!</definedName>
    <definedName name="Impact">[10]TABLES!$C$5:$L$15</definedName>
    <definedName name="Impact_Point">[10]TABLES!$B$23:$AO$61</definedName>
    <definedName name="Innovation">[10]TABLES!$C$77:$J$88</definedName>
    <definedName name="Item_No.">#REF!</definedName>
    <definedName name="j">#REF!</definedName>
    <definedName name="jjjjjjjjjjjjjjjjjjjjjjjjjjjjjjjjjjjj">#REF!</definedName>
    <definedName name="jkl">#REF!</definedName>
    <definedName name="JumpA">#N/A</definedName>
    <definedName name="JumpA_2">#N/A</definedName>
    <definedName name="JumpA_4">#N/A</definedName>
    <definedName name="JumpB">#N/A</definedName>
    <definedName name="JumpB_2">#N/A</definedName>
    <definedName name="JumpB_4">#N/A</definedName>
    <definedName name="JumpC">#N/A</definedName>
    <definedName name="JumpC_2">#N/A</definedName>
    <definedName name="JumpC_4">#N/A</definedName>
    <definedName name="JumpD">#N/A</definedName>
    <definedName name="JumpD_2">#N/A</definedName>
    <definedName name="JumpD_4">#N/A</definedName>
    <definedName name="JumpE">#N/A</definedName>
    <definedName name="JumpE_2">#N/A</definedName>
    <definedName name="JumpE_4">#N/A</definedName>
    <definedName name="JZ">#REF!</definedName>
    <definedName name="K">#REF!</definedName>
    <definedName name="kioj">#REF!</definedName>
    <definedName name="kjjzr">#REF!</definedName>
    <definedName name="KK1272C">#REF!</definedName>
    <definedName name="KK1272D">#REF!</definedName>
    <definedName name="KK1272Z">#REF!</definedName>
    <definedName name="KMDM">#REF!</definedName>
    <definedName name="Knowledge_Table">[10]TABLES!$C$95:$AG$113</definedName>
    <definedName name="L_C_No">#REF!</definedName>
    <definedName name="last">#N/A</definedName>
    <definedName name="LBSC">#REF!</definedName>
    <definedName name="lifestyle项目开发">#REF!</definedName>
    <definedName name="LT">#REF!</definedName>
    <definedName name="m">#REF!</definedName>
    <definedName name="Macro1">#N/A</definedName>
    <definedName name="Macro1_2">#N/A</definedName>
    <definedName name="Macro1_4">#N/A</definedName>
    <definedName name="Macro2">#N/A</definedName>
    <definedName name="Macro2_2">#N/A</definedName>
    <definedName name="Macro2_4">#N/A</definedName>
    <definedName name="Macro3">#N/A</definedName>
    <definedName name="Macro3_2">#N/A</definedName>
    <definedName name="Macro3_4">#N/A</definedName>
    <definedName name="Macro8">#N/A</definedName>
    <definedName name="Macro8_2">#N/A</definedName>
    <definedName name="Macro8_4">#N/A</definedName>
    <definedName name="MMG">#REF!</definedName>
    <definedName name="Module.Prix_SMC">#N/A</definedName>
    <definedName name="Months">{"January","February","March","April","May","June","July","August","September","October","November","December"}</definedName>
    <definedName name="mr_retail">[17]Sheet2!$A$1:$E$8800</definedName>
    <definedName name="n">#REF!</definedName>
    <definedName name="NEW">#N/A</definedName>
    <definedName name="nn">#REF!</definedName>
    <definedName name="noiuho">#REF!</definedName>
    <definedName name="NONDIRECTRATES">[5]Data!$A$2:$I$25</definedName>
    <definedName name="O">#N/A</definedName>
    <definedName name="OA">[12]当月关联交易核对!$V:$V</definedName>
    <definedName name="OA从关联方借到的现金">[12]当月关联交易核对!$46:$46</definedName>
    <definedName name="off">#N/A</definedName>
    <definedName name="OK">'[18]12.10'!#REF!</definedName>
    <definedName name="OKD">#N/A</definedName>
    <definedName name="OKD評價">#N/A</definedName>
    <definedName name="okf">#N/A</definedName>
    <definedName name="OKVES">#N/A</definedName>
    <definedName name="OK評價">#N/A</definedName>
    <definedName name="OLD">#N/A</definedName>
    <definedName name="P">#N/A</definedName>
    <definedName name="page1">#REF!</definedName>
    <definedName name="page2">#REF!</definedName>
    <definedName name="PageSet">#N/A</definedName>
    <definedName name="PageSet_2">#N/A</definedName>
    <definedName name="PageSet_4">#N/A</definedName>
    <definedName name="PD">#REF!</definedName>
    <definedName name="PDs">#REF!</definedName>
    <definedName name="PERCENT">[5]Data!$A$1:$I$25</definedName>
    <definedName name="pic">#REF!</definedName>
    <definedName name="pict">"ピクチャ 1"</definedName>
    <definedName name="PL">#REF!</definedName>
    <definedName name="plus">#REF!</definedName>
    <definedName name="PO_No.">#REF!</definedName>
    <definedName name="port">[19]Data!$A$2:$A$31</definedName>
    <definedName name="PP">#N/A</definedName>
    <definedName name="PPPP">#N/A</definedName>
    <definedName name="PPPPP">#N/A</definedName>
    <definedName name="pppppp">#N/A</definedName>
    <definedName name="preconsol">'[7]Pre-consol'!$A$5:$C$72</definedName>
    <definedName name="_xlnm.Print_Area" localSheetId="0">'international business- intern'!$B$1:$H$15</definedName>
    <definedName name="Print_Area_MI">#REF!</definedName>
    <definedName name="PrintA">#N/A</definedName>
    <definedName name="PrintA_2">#N/A</definedName>
    <definedName name="PrintA_4">#N/A</definedName>
    <definedName name="PrintAA">#N/A</definedName>
    <definedName name="PrintAA_2">#N/A</definedName>
    <definedName name="PrintAA_4">#N/A</definedName>
    <definedName name="PrintABC">#N/A</definedName>
    <definedName name="PrintABC_2">#N/A</definedName>
    <definedName name="PrintABC_4">#N/A</definedName>
    <definedName name="PrintABCD">#N/A</definedName>
    <definedName name="PrintABCD_2">#N/A</definedName>
    <definedName name="PrintABCD_4">#N/A</definedName>
    <definedName name="PrintABCDE">#N/A</definedName>
    <definedName name="PrintABCDE_2">#N/A</definedName>
    <definedName name="PrintABCDE_4">#N/A</definedName>
    <definedName name="PrintB">#N/A</definedName>
    <definedName name="PrintB_2">#N/A</definedName>
    <definedName name="PrintB_4">#N/A</definedName>
    <definedName name="PrintBB">#N/A</definedName>
    <definedName name="PrintBB_2">#N/A</definedName>
    <definedName name="PrintBB_4">#N/A</definedName>
    <definedName name="PrintC">#N/A</definedName>
    <definedName name="PrintC_2">#N/A</definedName>
    <definedName name="PrintC_4">#N/A</definedName>
    <definedName name="PrintCC">#N/A</definedName>
    <definedName name="PrintCC_2">#N/A</definedName>
    <definedName name="PrintCC_4">#N/A</definedName>
    <definedName name="PrintD">#N/A</definedName>
    <definedName name="PrintD_2">#N/A</definedName>
    <definedName name="PrintD_4">#N/A</definedName>
    <definedName name="PrintDD">#N/A</definedName>
    <definedName name="PrintDD_2">#N/A</definedName>
    <definedName name="PrintDD_4">#N/A</definedName>
    <definedName name="PrintE">#N/A</definedName>
    <definedName name="PrintE_2">#N/A</definedName>
    <definedName name="PrintE_4">#N/A</definedName>
    <definedName name="PrintEE">#N/A</definedName>
    <definedName name="PrintEE_2">#N/A</definedName>
    <definedName name="PrintEE_4">#N/A</definedName>
    <definedName name="PrinterSet">#N/A</definedName>
    <definedName name="PrinterSet_2">#N/A</definedName>
    <definedName name="PrinterSet_4">#N/A</definedName>
    <definedName name="Prix_SMC">#N/A</definedName>
    <definedName name="pt">#REF!</definedName>
    <definedName name="q">#REF!</definedName>
    <definedName name="qq">'[20]2015年指标执行达成表'!$C$2</definedName>
    <definedName name="qqq" hidden="1">[7]_Profile!$A$3</definedName>
    <definedName name="qqqq" hidden="1">[7]_Profile!$A$4</definedName>
    <definedName name="qqqqqq">[12]当月关联交易核对!$U:$U</definedName>
    <definedName name="qw">#REF!</definedName>
    <definedName name="qwe">#REF!</definedName>
    <definedName name="rdbms2">#REF!</definedName>
    <definedName name="Reason">#REF!</definedName>
    <definedName name="RecipientNames">[21]!收件人[对象]</definedName>
    <definedName name="Record10">NA()</definedName>
    <definedName name="Record12">#N/A</definedName>
    <definedName name="Record12_2">#N/A</definedName>
    <definedName name="Record12_4">#N/A</definedName>
    <definedName name="Record13">#N/A</definedName>
    <definedName name="Record13_2">#N/A</definedName>
    <definedName name="Record13_4">#N/A</definedName>
    <definedName name="Record14">#N/A</definedName>
    <definedName name="Record14_2">#N/A</definedName>
    <definedName name="Record14_4">#N/A</definedName>
    <definedName name="Record2">#N/A</definedName>
    <definedName name="Record2_2">#N/A</definedName>
    <definedName name="Record2_4">#N/A</definedName>
    <definedName name="Record3">#N/A</definedName>
    <definedName name="Record3_2">#N/A</definedName>
    <definedName name="Record3_4">#N/A</definedName>
    <definedName name="Record4">#N/A</definedName>
    <definedName name="Record4_2">#N/A</definedName>
    <definedName name="Record4_4">#N/A</definedName>
    <definedName name="Record5">#N/A</definedName>
    <definedName name="Record5_2">#N/A</definedName>
    <definedName name="Record5_4">#N/A</definedName>
    <definedName name="Record6">#N/A</definedName>
    <definedName name="Record6_2">#N/A</definedName>
    <definedName name="Record6_4">#N/A</definedName>
    <definedName name="Record7">#N/A</definedName>
    <definedName name="Record7_2">#N/A</definedName>
    <definedName name="Record7_4">#N/A</definedName>
    <definedName name="Record8">#N/A</definedName>
    <definedName name="Record8_2">#N/A</definedName>
    <definedName name="Record8_4">#N/A</definedName>
    <definedName name="retail_项目开发">#REF!</definedName>
    <definedName name="retail项目开发">#REF!</definedName>
    <definedName name="Return_to_Vendor">'[22]Lookup Tables'!$P$5:$P$65536</definedName>
    <definedName name="risk">[10]TABLES!$D$118:$G$121</definedName>
    <definedName name="rng_parent">[16]ふりがなの使い方!$B$24:$B$32,[16]ふりがなの使い方!$D$24:$D$32</definedName>
    <definedName name="rng_phonetic">[16]ふりがなの使い方!$C$24:$C$32,[16]ふりがなの使い方!$E$24:$E$32</definedName>
    <definedName name="rrrr">#REF!</definedName>
    <definedName name="rssdf">#REF!</definedName>
    <definedName name="rww">#REF!</definedName>
    <definedName name="S" localSheetId="0">#REF!</definedName>
    <definedName name="sa" localSheetId="0">#REF!</definedName>
    <definedName name="sa_2" localSheetId="0">Record5_2</definedName>
    <definedName name="sa_4" localSheetId="0">Record5_4</definedName>
    <definedName name="saa" localSheetId="0">Record6</definedName>
    <definedName name="saa_2" localSheetId="0">Record6_2</definedName>
    <definedName name="saa_4" localSheetId="0">Record6_4</definedName>
    <definedName name="sadg">#REF!</definedName>
    <definedName name="sale">#REF!</definedName>
    <definedName name="SAPCrosstab1" localSheetId="0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b" localSheetId="0">Record5</definedName>
    <definedName name="sb_2" localSheetId="0">Record5_2</definedName>
    <definedName name="sb_4" localSheetId="0">Record5_4</definedName>
    <definedName name="seaanr">[7]seafreight!$C$35:$L$55</definedName>
    <definedName name="seabcn">[7]seafreight!$C$203:$L$223</definedName>
    <definedName name="seabrv">[7]seafreight!$C$63:$L$83</definedName>
    <definedName name="seafxt">[7]seafreight!$C$147:$L$167</definedName>
    <definedName name="seaham">[7]seafreight!$C$91:$L$111</definedName>
    <definedName name="sealeh">[7]seafreight!$C$119:$L$139</definedName>
    <definedName name="seamiddleeast">[23]Seafreight!#REF!</definedName>
    <definedName name="seartm">[7]seafreight!$C$7:$L$27</definedName>
    <definedName name="seavlc">[7]seafreight!$C$175:$L$195</definedName>
    <definedName name="seiki">#REF!</definedName>
    <definedName name="Sequence_No._of_the_shipment">#REF!</definedName>
    <definedName name="sfdsfdsf">#REF!</definedName>
    <definedName name="sfs">#REF!</definedName>
    <definedName name="Sheet1">#REF!</definedName>
    <definedName name="Sheet15" hidden="1">[24]_Profile!$A$15</definedName>
    <definedName name="Sheet3" hidden="1">[24]_Profile!$A$3</definedName>
    <definedName name="Sheet4" localSheetId="0" hidden="1">[2]_Profile!$A$4</definedName>
    <definedName name="Sheet5">#REF!</definedName>
    <definedName name="Sheet6">#REF!</definedName>
    <definedName name="Shipped_Quantities">#REF!</definedName>
    <definedName name="shipping">'[15]Shipping Template'!$A$4:$C$298</definedName>
    <definedName name="Size">#REF!</definedName>
    <definedName name="SL">#REF!</definedName>
    <definedName name="Slicer_KHÁCH_HÀNG">#N/A</definedName>
    <definedName name="Slicer_Tỉnh">#N/A</definedName>
    <definedName name="Slicer_Vùng_miền">#N/A</definedName>
    <definedName name="SLs">#REF!</definedName>
    <definedName name="SONIC別注一覧表_別注入力_List">NA()</definedName>
    <definedName name="sort">#REF!</definedName>
    <definedName name="SRA_No">#REF!</definedName>
    <definedName name="ss" localSheetId="0">#REF!</definedName>
    <definedName name="sss" localSheetId="0">#REF!</definedName>
    <definedName name="ssss">#REF!</definedName>
    <definedName name="sssss">#REF!</definedName>
    <definedName name="subclass">[5]Data!$AH$1192:$AH$3148</definedName>
    <definedName name="SubGroupSelectionDropDown">OFFSET([25]xxPSGs!$E$4:$E$100,0,0)</definedName>
    <definedName name="Suppliers">[26]Lists!$A$2:$A$133</definedName>
    <definedName name="T">#N/A</definedName>
    <definedName name="TBL_IK_CLD">#REF!</definedName>
    <definedName name="TBL_IK_IA_WK">#REF!</definedName>
    <definedName name="TBL_IK_IA_WK_CNDT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o">#REF!</definedName>
    <definedName name="total">#REF!</definedName>
    <definedName name="TotalBudget">#REF!</definedName>
    <definedName name="TT" localSheetId="0">#REF!</definedName>
    <definedName name="twe">#N/A</definedName>
    <definedName name="Type">#REF!</definedName>
    <definedName name="UFPrn20001231102643">#REF!</definedName>
    <definedName name="UFPrn20011013195712">#REF!</definedName>
    <definedName name="UFPrn20011231142810">#REF!</definedName>
    <definedName name="UFPrn20020705094329">#REF!</definedName>
    <definedName name="UFPrn20020706083617">#REF!</definedName>
    <definedName name="UFPrn20020706091951">#REF!</definedName>
    <definedName name="UFPrn20020913104913">#REF!</definedName>
    <definedName name="UFPrn20020914163526">#REF!</definedName>
    <definedName name="UFPrn20020914163555">#REF!</definedName>
    <definedName name="UFPrn20020920095026">#REF!</definedName>
    <definedName name="UFPrn20030513144139">#REF!</definedName>
    <definedName name="UFPrn20030513214425">#REF!</definedName>
    <definedName name="UFPrn20030517160435">#REF!</definedName>
    <definedName name="UFPrn20030902170221">#REF!</definedName>
    <definedName name="UFPrn20031003084050">#REF!</definedName>
    <definedName name="UFPrn20031102095528">#REF!</definedName>
    <definedName name="UFPrn20031109141009">#REF!</definedName>
    <definedName name="UFPrn20031109141620">#REF!</definedName>
    <definedName name="UFPrn20031109141639">#REF!</definedName>
    <definedName name="UFPrn20031109141744">#REF!</definedName>
    <definedName name="UFPrn20031109141818">#REF!</definedName>
    <definedName name="UFPrn20031202140915">#REF!</definedName>
    <definedName name="UFPrn20031202201945">#REF!</definedName>
    <definedName name="UFPrn20040112101950">#REF!</definedName>
    <definedName name="UFPrn20040112204621">#REF!</definedName>
    <definedName name="UFPrn20040112204659">#REF!</definedName>
    <definedName name="UFPrn20040112204721">#REF!</definedName>
    <definedName name="UFPrn20040112204802">#REF!</definedName>
    <definedName name="UFPrn20040112204848">#REF!</definedName>
    <definedName name="UFPrn20040112204938">#REF!</definedName>
    <definedName name="UFPrn20040112205009">#REF!</definedName>
    <definedName name="UFPrn20040112205036">#REF!</definedName>
    <definedName name="UFPrn20040112205154">#REF!</definedName>
    <definedName name="UFPrn20040112205239">#REF!</definedName>
    <definedName name="UFPrn20040112214910">#REF!</definedName>
    <definedName name="UFPrn20040203181809">#REF!</definedName>
    <definedName name="UFPrn20040216175227">#REF!</definedName>
    <definedName name="UFPrn20040306172159">#REF!</definedName>
    <definedName name="UFPrn20040501090627">#REF!</definedName>
    <definedName name="UFPrn20040502212622">#REF!</definedName>
    <definedName name="UFPrn20040502212716">#REF!</definedName>
    <definedName name="UFPrn20041006162754">#REF!</definedName>
    <definedName name="UFPrn20041014202310">#REF!</definedName>
    <definedName name="UFPrn20041020141251">#REF!</definedName>
    <definedName name="UFPrn20050118141707">#REF!</definedName>
    <definedName name="UFPrn20050118141801">#REF!</definedName>
    <definedName name="UFPrn20050312164505">#REF!</definedName>
    <definedName name="UFPrn20050312211405">#REF!</definedName>
    <definedName name="UFPrn20051123091217">#REF!</definedName>
    <definedName name="UFPrn20051123091357">#REF!</definedName>
    <definedName name="UFPrn20051123091500">#REF!</definedName>
    <definedName name="UFPrn20051123091634">#REF!</definedName>
    <definedName name="UFPrn20060206101655">#REF!</definedName>
    <definedName name="UFPrn20060217110830">#REF!</definedName>
    <definedName name="UFPrn20060217111013">#REF!</definedName>
    <definedName name="UFPrn20060217111101">#REF!</definedName>
    <definedName name="UFPrn20060217151518">#REF!</definedName>
    <definedName name="UFPrn20060217151727">#REF!</definedName>
    <definedName name="UFPrn20081006102107" localSheetId="0">#REF!</definedName>
    <definedName name="UFPrn20090831154120">#REF!</definedName>
    <definedName name="UFPrn20100831153209">#REF!</definedName>
    <definedName name="UFPrn20110924124759">#REF!</definedName>
    <definedName name="UFPrn20110924124831">#REF!</definedName>
    <definedName name="UFPrn20110924125014">#REF!</definedName>
    <definedName name="UFPrn20111228090501">#REF!</definedName>
    <definedName name="UFPrn20111228090637">#REF!</definedName>
    <definedName name="UFPrn20120120143419">#REF!</definedName>
    <definedName name="UFPrn20120120145516">#REF!</definedName>
    <definedName name="UFPrn20120120150047">#REF!</definedName>
    <definedName name="UFPrn20120130083725">#REF!</definedName>
    <definedName name="UFPrn20120130132641">#REF!</definedName>
    <definedName name="UFPrn20120130132712">#REF!</definedName>
    <definedName name="UFPrn20120130132741">#REF!</definedName>
    <definedName name="UFPrn20120221091720">#REF!</definedName>
    <definedName name="UFPrn20120221133551">#REF!</definedName>
    <definedName name="UFPrn20120221133632">#REF!</definedName>
    <definedName name="UFPrn20120221133719">#REF!</definedName>
    <definedName name="UFPrn20120224135032">#REF!</definedName>
    <definedName name="UFPrn20120224135123">#REF!</definedName>
    <definedName name="UFPrn20120629140025">[27]半成品!#REF!</definedName>
    <definedName name="UFPrn20120629143211">[27]外购件!#REF!</definedName>
    <definedName name="UFPrn20120629145423">#REF!</definedName>
    <definedName name="UFPrn20121224134917">#REF!</definedName>
    <definedName name="UFPrn20121230150417">#REF!</definedName>
    <definedName name="unit">#REF!</definedName>
    <definedName name="usd">8.2773</definedName>
    <definedName name="utilization">'[7]Utilization factor'!$A$9:$V$68</definedName>
    <definedName name="VES">#N/A</definedName>
    <definedName name="Vessel_Name">#REF!</definedName>
    <definedName name="VES週報">#N/A</definedName>
    <definedName name="vlookup">#REF!</definedName>
    <definedName name="WE">#REF!</definedName>
    <definedName name="WEEE">#REF!</definedName>
    <definedName name="WeekdayOption" localSheetId="0">MATCH(WeekStart,Weekdays,0)+10</definedName>
    <definedName name="Weekdays">{"Monday","Tuesday","Wednesday","Thursday","Friday","Saturday","Sunday"}</definedName>
    <definedName name="WeekStart">#REF!</definedName>
    <definedName name="WeekStartValue" localSheetId="0">IF(WeekStart="Monday",2,1)</definedName>
    <definedName name="WWW">#REF!</definedName>
    <definedName name="wwww">#REF!</definedName>
    <definedName name="xin" localSheetId="0">#REF!</definedName>
    <definedName name="XXXXXXX">#REF!</definedName>
    <definedName name="YesNo">[25]DataValidation!$A$1:$A$2</definedName>
    <definedName name="yyy">#REF!</definedName>
    <definedName name="zhusub">#REF!</definedName>
    <definedName name="zjgch2000.dbf">#REF!</definedName>
    <definedName name="zqq">#REF!</definedName>
    <definedName name="zvcvcv">#REF!</definedName>
    <definedName name="エンタープライズ">NA()</definedName>
    <definedName name="ｸｯｼｮﾝ計画">'[28]Ｋ　１０店'!$A$1:$AN$24</definedName>
    <definedName name="グラフ印刷範囲">NA()</definedName>
    <definedName name="コード" localSheetId="0">Macro8</definedName>
    <definedName name="コード_2" localSheetId="0">Macro8_2</definedName>
    <definedName name="コード_4" localSheetId="0">Macro8_4</definedName>
    <definedName name="コード2" localSheetId="0">Record3</definedName>
    <definedName name="コード2_2" localSheetId="0">Record3_2</definedName>
    <definedName name="コード2_4" localSheetId="0">Record3_4</definedName>
    <definedName name="ゼム">NA()</definedName>
    <definedName name="パーツ売上">#REF!</definedName>
    <definedName name="ボタン30_Click">#N/A</definedName>
    <definedName name="ボタン30_Click_2">#N/A</definedName>
    <definedName name="ボタン30_Click_4">#N/A</definedName>
    <definedName name="전">#REF!</definedName>
    <definedName name="주택사업본부">#REF!</definedName>
    <definedName name="철구사업본부">#REF!</definedName>
    <definedName name="一样一样">#REF!</definedName>
    <definedName name="一部">#REF!</definedName>
    <definedName name="上升">#REF!</definedName>
    <definedName name="上海">#REF!</definedName>
    <definedName name="上海从关联方借到的现金">[29]当月关联交易核对!$150:$150</definedName>
    <definedName name="上海偿还关联方借款支付的现金">[29]当月关联交易核对!$151:$151</definedName>
    <definedName name="上海其它应付款">[29]当月关联交易核对!$155:$155</definedName>
    <definedName name="上海其它应收款">[29]当月关联交易核对!$154:$154</definedName>
    <definedName name="上海应付账款">[29]当月关联交易核对!$153:$153</definedName>
    <definedName name="上海应收账款">[29]当月关联交易核对!$152:$152</definedName>
    <definedName name="上海本月关联方购入成本">[29]当月关联交易核对!$147:$147</definedName>
    <definedName name="上海本月关联方销售收入">[29]当月关联交易核对!$146:$146</definedName>
    <definedName name="上海本月支付购买商品现金">[29]当月关联交易核对!$149:$149</definedName>
    <definedName name="上海本月收到销售收入现金">[29]当月关联交易核对!$148:$148</definedName>
    <definedName name="下单采购数量">#REF!</definedName>
    <definedName name="下单采购日期">#REF!</definedName>
    <definedName name="不">#REF!</definedName>
    <definedName name="不使用">#REF!</definedName>
    <definedName name="个">#N/A</definedName>
    <definedName name="二级系列汇总">#REF!</definedName>
    <definedName name="二部" localSheetId="0">'[30]3月份工作计划'!#REF!</definedName>
    <definedName name="交期达成">#REF!</definedName>
    <definedName name="产品感知图">#REF!</definedName>
    <definedName name="产品标准与测试中心">#REF!</definedName>
    <definedName name="产品重点">#REF!</definedName>
    <definedName name="产成品">#REF!</definedName>
    <definedName name="仓库_cWhName">#REF!</definedName>
    <definedName name="以及">#REF!</definedName>
    <definedName name="优酷">[29]当月关联交易核对!$K:$K</definedName>
    <definedName name="优酷从关联方借到的现金">[29]当月关联交易核对!$124:$124</definedName>
    <definedName name="优酷偿还关联方借款支付的现金">[29]当月关联交易核对!$125:$125</definedName>
    <definedName name="优酷其它应付款">[29]当月关联交易核对!$129:$129</definedName>
    <definedName name="优酷其它应收款">[29]当月关联交易核对!$128:$128</definedName>
    <definedName name="优酷应付账款">[29]当月关联交易核对!$127:$127</definedName>
    <definedName name="优酷应收账款">[29]当月关联交易核对!$126:$126</definedName>
    <definedName name="优酷本月关联方购入成本">[29]当月关联交易核对!$121:$121</definedName>
    <definedName name="优酷本月关联方销售收入">[29]当月关联交易核对!$120:$120</definedName>
    <definedName name="优酷本月支付购买商品现金">[29]当月关联交易核对!$123:$123</definedName>
    <definedName name="优酷本月收到销售收入现金">[29]当月关联交易核对!$122:$122</definedName>
    <definedName name="低耗品">#REF!</definedName>
    <definedName name="余额表.dbf">#REF!</definedName>
    <definedName name="供应商">#REF!</definedName>
    <definedName name="供货单位_cVenAbbName">#REF!</definedName>
    <definedName name="便条盒">#REF!</definedName>
    <definedName name="便条纸">#REF!</definedName>
    <definedName name="保管费清单">#REF!</definedName>
    <definedName name="保险箱研发">#REF!</definedName>
    <definedName name="信息技术部20200512" hidden="1">#REF!</definedName>
    <definedName name="停机">#REF!</definedName>
    <definedName name="傻逼">#REF!</definedName>
    <definedName name="像">#N/A</definedName>
    <definedName name="入库单号_cCode">#REF!</definedName>
    <definedName name="入库日期_dDate">#REF!</definedName>
    <definedName name="入库类别_cRdName">#REF!</definedName>
    <definedName name="全体">#REF!</definedName>
    <definedName name="其他">#REF!</definedName>
    <definedName name="冲压部新">#REF!</definedName>
    <definedName name="分析">#N/A</definedName>
    <definedName name="切片器_Giám_sát_kinh_doanh">#N/A</definedName>
    <definedName name="切片器_Giám_sát_kinh_doanh1">#N/A</definedName>
    <definedName name="切片器_Giám_sát_kinh_doanh2">#N/A</definedName>
    <definedName name="切片器_Khách_Hàng">#N/A</definedName>
    <definedName name="切片器_Khách_Hàng1">#N/A</definedName>
    <definedName name="切片器_Khách_Hàng2">#N/A</definedName>
    <definedName name="切片器_Tỉnh">#N/A</definedName>
    <definedName name="切片器_Tỉnh1">#N/A</definedName>
    <definedName name="切片器_Tỉnh2">#N/A</definedName>
    <definedName name="切片器_Tỉnh3">#N/A</definedName>
    <definedName name="切片器_Vùng_miền">#N/A</definedName>
    <definedName name="切片器_Vùng_miền1">#N/A</definedName>
    <definedName name="切片器_Vùng_miền2">#N/A</definedName>
    <definedName name="切片器_Vùng_miền3">#N/A</definedName>
    <definedName name="切片器_区域">#N/A</definedName>
    <definedName name="切片器_区域1">#N/A</definedName>
    <definedName name="切片器_区域2">#N/A</definedName>
    <definedName name="切片器_国家">#N/A</definedName>
    <definedName name="切片器_国家1">#N/A</definedName>
    <definedName name="切片器_国家2">#N/A</definedName>
    <definedName name="切片器_客户名称">#N/A</definedName>
    <definedName name="切片器_客户名称1">#N/A</definedName>
    <definedName name="切片器_客户名称2">#N/A</definedName>
    <definedName name="初檢作業不良">#N/A</definedName>
    <definedName name="初檢作業不良數">#N/A</definedName>
    <definedName name="初檢面差不良">#N/A</definedName>
    <definedName name="制笔事业部333">#REF!</definedName>
    <definedName name="制造">#N/A</definedName>
    <definedName name="制造1">#N/A</definedName>
    <definedName name="制造3">#N/A</definedName>
    <definedName name="制造4">#N/A</definedName>
    <definedName name="制造5">#N/A</definedName>
    <definedName name="制造6">#N/A</definedName>
    <definedName name="制造费用、入库明细科目">#N/A</definedName>
    <definedName name="办公">[29]当月关联交易核对!$I:$I</definedName>
    <definedName name="办公从关联方借到的现金">[29]当月关联交易核对!$137:$137</definedName>
    <definedName name="办公偿还关联方借款支付的现金">[29]当月关联交易核对!$138:$138</definedName>
    <definedName name="办公其它应付款">[29]当月关联交易核对!$142:$142</definedName>
    <definedName name="办公其它应收款">[29]当月关联交易核对!$141:$141</definedName>
    <definedName name="办公应付账款">[29]当月关联交易核对!$140:$140</definedName>
    <definedName name="办公应收账款">[29]当月关联交易核对!$139:$139</definedName>
    <definedName name="办公本月关联方购入成本">[29]当月关联交易核对!$134:$134</definedName>
    <definedName name="办公本月关联方销售收入">[29]当月关联交易核对!$133:$133</definedName>
    <definedName name="办公本月支付购买商品现金">[29]当月关联交易核对!$136:$136</definedName>
    <definedName name="办公本月收到销售收入现金">[29]当月关联交易核对!$135:$135</definedName>
    <definedName name="办公生活项目部" localSheetId="0">#REF!</definedName>
    <definedName name="加工工厂指标">#REF!</definedName>
    <definedName name="包装物">#REF!</definedName>
    <definedName name="北京">#N/A</definedName>
    <definedName name="北京从关联方借到的现金">[29]当月关联交易核对!$163:$163</definedName>
    <definedName name="北京偿还关联方借款支付的现金">[29]当月关联交易核对!$164:$164</definedName>
    <definedName name="北京其它应付款">[29]当月关联交易核对!$168:$168</definedName>
    <definedName name="北京其它应收款">[29]当月关联交易核对!$167:$167</definedName>
    <definedName name="北京应付账款">[29]当月关联交易核对!$166:$166</definedName>
    <definedName name="北京应收账款">[29]当月关联交易核对!$165:$165</definedName>
    <definedName name="北京本月关联方购入成本">[29]当月关联交易核对!$160:$160</definedName>
    <definedName name="北京本月关联方销售收入">[29]当月关联交易核对!$159:$159</definedName>
    <definedName name="北京本月支付购买商品现金">[29]当月关联交易核对!$162:$162</definedName>
    <definedName name="北京本月收到销售收入现金">[29]当月关联交易核对!$161:$161</definedName>
    <definedName name="半成品">#REF!</definedName>
    <definedName name="单位" localSheetId="0">[8]有效性设置!$H$2:$H$3</definedName>
    <definedName name="单品交期达成率" localSheetId="0">#REF!</definedName>
    <definedName name="南京">[29]当月关联交易核对!$R:$R</definedName>
    <definedName name="南京从关联方借到的现金">[29]当月关联交易核对!$228:$228</definedName>
    <definedName name="南京偿还关联方借款支付的现金">[29]当月关联交易核对!$229:$229</definedName>
    <definedName name="南京其它应付款">[29]当月关联交易核对!$233:$233</definedName>
    <definedName name="南京其它应收款">[29]当月关联交易核对!$232:$232</definedName>
    <definedName name="南京应付账款">[29]当月关联交易核对!$231:$231</definedName>
    <definedName name="南京应收账款">[29]当月关联交易核对!$230:$230</definedName>
    <definedName name="南京本月关联方购入成本">[29]当月关联交易核对!$225:$225</definedName>
    <definedName name="南京本月关联方销售收入">[29]当月关联交易核对!$224:$224</definedName>
    <definedName name="南京本月支付购买商品现金">[29]当月关联交易核对!$227:$227</definedName>
    <definedName name="南京本月收到销售收入现金">[29]当月关联交易核对!$226:$226</definedName>
    <definedName name="印刷">NA()</definedName>
    <definedName name="印刷1">NA()</definedName>
    <definedName name="原因">#REF!</definedName>
    <definedName name="原材料">#REF!</definedName>
    <definedName name="去11" hidden="1">#REF!</definedName>
    <definedName name="发出商品">#REF!</definedName>
    <definedName name="发生额及余额表">#REF!</definedName>
    <definedName name="取引先２">NA()</definedName>
    <definedName name="取消">#REF!</definedName>
    <definedName name="和">#REF!</definedName>
    <definedName name="和啊">#N/A</definedName>
    <definedName name="咕咕咕咕">#REF!</definedName>
    <definedName name="品质" localSheetId="0">#REF!</definedName>
    <definedName name="品质管理中心职能">[31]净利率汇总!$O$1</definedName>
    <definedName name="哦哦">#REF!</definedName>
    <definedName name="商品部">#REF!</definedName>
    <definedName name="商品部12">'[30]3月份工作计划'!#REF!</definedName>
    <definedName name="商标采购.dbf">#REF!</definedName>
    <definedName name="啊">[7]制造费用明细增幅!$B$2</definedName>
    <definedName name="啊啊">#REF!</definedName>
    <definedName name="啊啊啊">#REF!</definedName>
    <definedName name="啥地方">#REF!</definedName>
    <definedName name="固定5">#REF!</definedName>
    <definedName name="固定資產日程表">#REF!</definedName>
    <definedName name="固定资产11">#REF!</definedName>
    <definedName name="图1">#REF!</definedName>
    <definedName name="在途材料">#REF!</definedName>
    <definedName name="型号规格">#REF!</definedName>
    <definedName name="売上DB">NA()</definedName>
    <definedName name="备份">#REF!</definedName>
    <definedName name="备注_cMemo">#REF!</definedName>
    <definedName name="外库前十">#N/A</definedName>
    <definedName name="大分">NA()</definedName>
    <definedName name="大家">#N/A</definedName>
    <definedName name="大幅度">#REF!</definedName>
    <definedName name="天天台">#N/A</definedName>
    <definedName name="天津">[29]当月关联交易核对!$N:$N</definedName>
    <definedName name="天津从关联方借到的现金">[29]当月关联交易核对!$176:$176</definedName>
    <definedName name="天津偿还关联方借款支付的现金">[29]当月关联交易核对!$177:$177</definedName>
    <definedName name="天津其它应付款">[29]当月关联交易核对!$181:$181</definedName>
    <definedName name="天津其它应收款">[29]当月关联交易核对!$180:$180</definedName>
    <definedName name="天津应付账款">[29]当月关联交易核对!$179:$179</definedName>
    <definedName name="天津应收账款">[29]当月关联交易核对!$178:$178</definedName>
    <definedName name="天津本月关联方购入成本">[29]当月关联交易核对!$173:$173</definedName>
    <definedName name="天津本月关联方销售收入">[29]当月关联交易核对!$172:$172</definedName>
    <definedName name="天津本月支付购买商品现金">[29]当月关联交易核对!$175:$175</definedName>
    <definedName name="天津本月收到销售收入现金">[29]当月关联交易核对!$174:$174</definedName>
    <definedName name="好">#REF!</definedName>
    <definedName name="委托加工">#REF!</definedName>
    <definedName name="存货名称">#REF!</definedName>
    <definedName name="存货名称_cInvName">#REF!</definedName>
    <definedName name="存货帐龄分析2">#REF!</definedName>
    <definedName name="存货结构">#N/A</definedName>
    <definedName name="存货编码_cInvCode">#REF!</definedName>
    <definedName name="孟傻">#REF!</definedName>
    <definedName name="完成">#REF!</definedName>
    <definedName name="定制">'[32]3月份工作计划'!#REF!</definedName>
    <definedName name="对">#REF!</definedName>
    <definedName name="将就">#REF!</definedName>
    <definedName name="就">#N/A</definedName>
    <definedName name="展示会">NA()</definedName>
    <definedName name="工">#REF!</definedName>
    <definedName name="工作计划">#REF!</definedName>
    <definedName name="工刀具費">#N/A</definedName>
    <definedName name="工厂">[29]当月关联交易核对!$T:$T</definedName>
    <definedName name="工厂从关联方借到的现金">[29]当月关联交易核对!$20:$20</definedName>
    <definedName name="工厂偿还关联方借款支付的现金">[29]当月关联交易核对!$21:$21</definedName>
    <definedName name="工厂其它应付款">[29]当月关联交易核对!$25:$25</definedName>
    <definedName name="工厂其它应收款">[29]当月关联交易核对!$24:$24</definedName>
    <definedName name="工厂应付账款">[29]当月关联交易核对!$23:$23</definedName>
    <definedName name="工厂应收账款">[29]当月关联交易核对!$22:$22</definedName>
    <definedName name="工厂本月关联方购入成本">[29]当月关联交易核对!$17:$17</definedName>
    <definedName name="工厂本月关联方销售收入">[29]当月关联交易核对!$16:$16</definedName>
    <definedName name="工厂本月支付购买商品现金">[29]当月关联交易核对!$19:$19</definedName>
    <definedName name="工厂本月收到销售收入现金">[29]当月关联交易核对!$18:$18</definedName>
    <definedName name="工厂销售指标">#REF!</definedName>
    <definedName name="平平23">#REF!</definedName>
    <definedName name="年初合计">#REF!</definedName>
    <definedName name="年末余额4">#REF!</definedName>
    <definedName name="年末余额5">#REF!</definedName>
    <definedName name="年末合计">#REF!</definedName>
    <definedName name="年末合计1">#REF!</definedName>
    <definedName name="年末合计3">#REF!</definedName>
    <definedName name="庄内">NA()</definedName>
    <definedName name="应付款汇总表">#REF!</definedName>
    <definedName name="应会">#REF!</definedName>
    <definedName name="应收账款2分析">#REF!</definedName>
    <definedName name="异常问题汇总">#REF!</definedName>
    <definedName name="当前明细帐">#REF!</definedName>
    <definedName name="得力">[30]有效性设置!$G$2:$G$45</definedName>
    <definedName name="得力科贝工厂">#REF!</definedName>
    <definedName name="怒uhbn">#REF!</definedName>
    <definedName name="思捷">[12]当月关联交易核对!$U:$U</definedName>
    <definedName name="思捷从关联方借到的现金">[12]当月关联交易核对!$163:$163</definedName>
    <definedName name="思捷偿还关联方借款支付的现金">[12]当月关联交易核对!$164:$164</definedName>
    <definedName name="总仓储运部">'[33]3月份工作计划'!#REF!</definedName>
    <definedName name="总公司">[34]当月关联交易核对!$C:$C</definedName>
    <definedName name="总公司从关联方借到的现金">[29]当月关联交易核对!$33:$33</definedName>
    <definedName name="总公司偿还关联方借款支付的现金">[29]当月关联交易核对!$34:$34</definedName>
    <definedName name="总公司其它应付款">[34]当月关联交易核对!$38:$38</definedName>
    <definedName name="总公司其它应收款">[29]当月关联交易核对!$37:$37</definedName>
    <definedName name="总公司应付账款">[29]当月关联交易核对!$36:$36</definedName>
    <definedName name="总公司应收账款">[29]当月关联交易核对!$35:$35</definedName>
    <definedName name="总公司本月关联方购入成本">[29]当月关联交易核对!$30:$30</definedName>
    <definedName name="总公司本月关联方销售收入">[29]当月关联交易核对!$29:$29</definedName>
    <definedName name="总公司本月支付购买商品现金">[29]当月关联交易核对!$32:$32</definedName>
    <definedName name="总公司本月收到销售收入现金">[29]当月关联交易核对!$31:$31</definedName>
    <definedName name="我">#REF!</definedName>
    <definedName name="我们">#N/A</definedName>
    <definedName name="我妈">#N/A</definedName>
    <definedName name="技改">#REF!</definedName>
    <definedName name="报价">[35]USD!#REF!</definedName>
    <definedName name="损益余额表.dbf">#REF!</definedName>
    <definedName name="捷光">[29]当月关联交易核对!$G:$G</definedName>
    <definedName name="捷光从关联方借到的现金">[29]当月关联交易核对!$98:$98</definedName>
    <definedName name="捷光偿还关联方借款支付的现金">[29]当月关联交易核对!$99:$99</definedName>
    <definedName name="捷光其它应付款">[29]当月关联交易核对!$103:$103</definedName>
    <definedName name="捷光其它应收款">[29]当月关联交易核对!$102:$102</definedName>
    <definedName name="捷光应付账款">[29]当月关联交易核对!$101:$101</definedName>
    <definedName name="捷光应收账款">[29]当月关联交易核对!$100:$100</definedName>
    <definedName name="捷光本月关联方购入成本">[29]当月关联交易核对!$95:$95</definedName>
    <definedName name="捷光本月关联方销售收入">[29]当月关联交易核对!$94:$94</definedName>
    <definedName name="捷光本月支付购买商品现金">[29]当月关联交易核对!$97:$97</definedName>
    <definedName name="捷光本月收到销售收入现金">[29]当月关联交易核对!$96:$96</definedName>
    <definedName name="提出修訂計劃量。">#REF!</definedName>
    <definedName name="損益">#REF!</definedName>
    <definedName name="擦擦擦">#REF!</definedName>
    <definedName name="收入分析">#N/A</definedName>
    <definedName name="数量_iQuantity">#REF!</definedName>
    <definedName name="文字2">"文字 2"</definedName>
    <definedName name="文教">[29]当月关联交易核对!$D:$D</definedName>
    <definedName name="文教从关联方借到的现金">[29]当月关联交易核对!$46:$46</definedName>
    <definedName name="文教偿还关联方借款支付的现金">[29]当月关联交易核对!$47:$47</definedName>
    <definedName name="文教其它应付款">[29]当月关联交易核对!$51:$51</definedName>
    <definedName name="文教其它应收款">[29]当月关联交易核对!$50:$50</definedName>
    <definedName name="文教应付账款">[29]当月关联交易核对!$49:$49</definedName>
    <definedName name="文教应收账款">[29]当月关联交易核对!$48:$48</definedName>
    <definedName name="文教本月关联方购入成本">[29]当月关联交易核对!$43:$43</definedName>
    <definedName name="文教本月关联方销售收入">[29]当月关联交易核对!$42:$42</definedName>
    <definedName name="文教本月支付购买商品现金">[29]当月关联交易核对!$45:$45</definedName>
    <definedName name="文教本月收到销售收入现金">[29]当月关联交易核对!$44:$44</definedName>
    <definedName name="新">#REF!</definedName>
    <definedName name="新1新">#REF!</definedName>
    <definedName name="方法烦烦烦">#REF!</definedName>
    <definedName name="日日日日日">#REF!</definedName>
    <definedName name="明细分类账">#REF!</definedName>
    <definedName name="明细账">#REF!</definedName>
    <definedName name="是">'[33]3月份工作计划'!#REF!</definedName>
    <definedName name="是是是">#REF!</definedName>
    <definedName name="未为">#REF!</definedName>
    <definedName name="本社">NA()</definedName>
    <definedName name="核算项目余额表">#REF!</definedName>
    <definedName name="核算项目明细账_1133">#REF!</definedName>
    <definedName name="案发地方">#REF!</definedName>
    <definedName name="水电费水电费">#REF!</definedName>
    <definedName name="汽车白件">#REF!</definedName>
    <definedName name="沈阳">[29]当月关联交易核对!$O:$O</definedName>
    <definedName name="沈阳从关联方借到的现金">[29]当月关联交易核对!$189:$189</definedName>
    <definedName name="沈阳偿还关联方借款支付的现金">[29]当月关联交易核对!$190:$190</definedName>
    <definedName name="沈阳其它应付款">[29]当月关联交易核对!$194:$194</definedName>
    <definedName name="沈阳其它应收款">[29]当月关联交易核对!$193:$193</definedName>
    <definedName name="沈阳应付账款">[29]当月关联交易核对!$192:$192</definedName>
    <definedName name="沈阳应收账款">[29]当月关联交易核对!$191:$191</definedName>
    <definedName name="沈阳本月关联方购入成本">[29]当月关联交易核对!$186:$186</definedName>
    <definedName name="沈阳本月关联方销售收入">[29]当月关联交易核对!$185:$185</definedName>
    <definedName name="沈阳本月支付购买商品现金">[29]当月关联交易核对!$188:$188</definedName>
    <definedName name="沈阳本月收到销售收入现金">[29]当月关联交易核对!$187:$187</definedName>
    <definedName name="法">#REF!</definedName>
    <definedName name="注塑部">#REF!</definedName>
    <definedName name="济南">[29]当月关联交易核对!$P:$P</definedName>
    <definedName name="济南从关联方借到的现金">[29]当月关联交易核对!$202:$202</definedName>
    <definedName name="济南偿还关联方借款支付的现金">[29]当月关联交易核对!$203:$203</definedName>
    <definedName name="济南其它应付款">[29]当月关联交易核对!$207:$207</definedName>
    <definedName name="济南其它应收款">[29]当月关联交易核对!$206:$206</definedName>
    <definedName name="济南应付账款">[29]当月关联交易核对!$205:$205</definedName>
    <definedName name="济南应收账款">[29]当月关联交易核对!$204:$204</definedName>
    <definedName name="济南本月关联方购入成本">[29]当月关联交易核对!$199:$199</definedName>
    <definedName name="济南本月关联方销售收入">[29]当月关联交易核对!$198:$198</definedName>
    <definedName name="济南本月支付购买商品现金">[29]当月关联交易核对!$201:$201</definedName>
    <definedName name="济南本月收到销售收入现金">[29]当月关联交易核对!$200:$200</definedName>
    <definedName name="淘汰考勤机" localSheetId="0">#REF!</definedName>
    <definedName name="港南">[35]USD!#REF!</definedName>
    <definedName name="焊" hidden="1">#REF!</definedName>
    <definedName name="物料收发汇总表">#REF!</definedName>
    <definedName name="物料类型" localSheetId="0">[8]有效性设置!$A$2:$A$8</definedName>
    <definedName name="物料组" localSheetId="0">[8]有效性设置!$B$2:$B$30</definedName>
    <definedName name="物料组1" localSheetId="0">[8]有效性设置!$C$2:$C$3</definedName>
    <definedName name="物料组2" localSheetId="0">[8]有效性设置!$D$2:$D$4</definedName>
    <definedName name="物料组3" localSheetId="0">[8]有效性设置!$E$2:$E$7</definedName>
    <definedName name="物料组4" localSheetId="0">[8]有效性设置!$F$2:$F$12</definedName>
    <definedName name="物料组5" localSheetId="0">[8]有效性设置!$G$2:$G$45</definedName>
    <definedName name="班组1">#N/A</definedName>
    <definedName name="生产成本">#REF!</definedName>
    <definedName name="电动蝶阀">#REF!</definedName>
    <definedName name="电子">[29]当月关联交易核对!$E:$E</definedName>
    <definedName name="电子从关联方借到的现金">[29]当月关联交易核对!$59:$59</definedName>
    <definedName name="电子偿还关联方借款支付的现金">[29]当月关联交易核对!$60:$60</definedName>
    <definedName name="电子其它应付款">[29]当月关联交易核对!$64:$64</definedName>
    <definedName name="电子其它应收款">[29]当月关联交易核对!$63:$63</definedName>
    <definedName name="电子应付账款">[29]当月关联交易核对!$62:$62</definedName>
    <definedName name="电子应收账款">[29]当月关联交易核对!$61:$61</definedName>
    <definedName name="电子本月关联方购入成本">[29]当月关联交易核对!$56:$56</definedName>
    <definedName name="电子本月关联方销售收入">[29]当月关联交易核对!$55:$55</definedName>
    <definedName name="电子本月支付购买商品现金">[29]当月关联交易核对!$58:$58</definedName>
    <definedName name="电子本月收到销售收入现金">[29]当月关联交易核对!$57:$57</definedName>
    <definedName name="的" localSheetId="0">#REF!</definedName>
    <definedName name="盘点">#REF!</definedName>
    <definedName name="盘点数倒退">#N/A</definedName>
    <definedName name="短期借款">#REF!</definedName>
    <definedName name="短期借款.dbf">#REF!</definedName>
    <definedName name="石家庄">[29]当月关联交易核对!$Q:$Q</definedName>
    <definedName name="石家庄从关联方借到的现金">[29]当月关联交易核对!$215:$215</definedName>
    <definedName name="石家庄偿还关联方借款支付的现金">[29]当月关联交易核对!$216:$216</definedName>
    <definedName name="石家庄其它应付款">[29]当月关联交易核对!$220:$220</definedName>
    <definedName name="石家庄其它应收款">[29]当月关联交易核对!$219:$219</definedName>
    <definedName name="石家庄应付账款">[29]当月关联交易核对!$218:$218</definedName>
    <definedName name="石家庄应收账款">[29]当月关联交易核对!$217:$217</definedName>
    <definedName name="石家庄本月关联方购入成本">[29]当月关联交易核对!$212:$212</definedName>
    <definedName name="石家庄本月关联方销售收入">[29]当月关联交易核对!$211:$211</definedName>
    <definedName name="石家庄本月支付购买商品现金">[29]当月关联交易核对!$214:$214</definedName>
    <definedName name="石家庄本月收到销售收入现金">[29]当月关联交易核对!$213:$213</definedName>
    <definedName name="碎碟" localSheetId="0">#REF!</definedName>
    <definedName name="科目余额表">#REF!</definedName>
    <definedName name="科目別１">#REF!</definedName>
    <definedName name="科目別２">#REF!</definedName>
    <definedName name="科目別３">#REF!</definedName>
    <definedName name="稟議2" localSheetId="0">Record4</definedName>
    <definedName name="稟議2_2" localSheetId="0">Record4_2</definedName>
    <definedName name="稟議2_4" localSheetId="0">Record4_4</definedName>
    <definedName name="稟議3" localSheetId="0">Record5</definedName>
    <definedName name="稟議3_2" localSheetId="0">Record5_2</definedName>
    <definedName name="稟議3_4" localSheetId="0">Record5_4</definedName>
    <definedName name="管理费用明细">#N/A</definedName>
    <definedName name="管理费用明细表">#N/A</definedName>
    <definedName name="管理驾驶舱1">#REF!</definedName>
    <definedName name="累计发货指标">SUM(OFFSET([36]总仓物流!$AJ$5,,,,[36]总仓物流!$C$2))</definedName>
    <definedName name="結果">#N/A</definedName>
    <definedName name="結果分析">#N/A</definedName>
    <definedName name="组织架构" hidden="1">#REF!</definedName>
    <definedName name="经">#N/A</definedName>
    <definedName name="结果">#REF!</definedName>
    <definedName name="绩效考核02">#REF!</definedName>
    <definedName name="耳朵" localSheetId="0">#REF!</definedName>
    <definedName name="股份">#REF!</definedName>
    <definedName name="胶带">[35]USD!$B$11</definedName>
    <definedName name="胶粘">[29]当月关联交易核对!$H:$H</definedName>
    <definedName name="胶粘从关联方借到的现金">[29]当月关联交易核对!$85:$85</definedName>
    <definedName name="胶粘偿还关联方借款支付的现金">[29]当月关联交易核对!$86:$86</definedName>
    <definedName name="胶粘其它应付款">[29]当月关联交易核对!$90:$90</definedName>
    <definedName name="胶粘其它应收款">[29]当月关联交易核对!$89:$89</definedName>
    <definedName name="胶粘应付账款">[29]当月关联交易核对!$88:$88</definedName>
    <definedName name="胶粘应收账款">[29]当月关联交易核对!$87:$87</definedName>
    <definedName name="胶粘本月关联方购入成本">[29]当月关联交易核对!$82:$82</definedName>
    <definedName name="胶粘本月关联方销售收入">[29]当月关联交易核对!$81:$81</definedName>
    <definedName name="胶粘本月支付购买商品现金">[29]当月关联交易核对!$84:$84</definedName>
    <definedName name="胶粘本月收到销售收入现金">[29]当月关联交易核对!$83:$83</definedName>
    <definedName name="营业外支出">#REF!</definedName>
    <definedName name="营业费用明细">#N/A</definedName>
    <definedName name="营业费用明细表">#N/A</definedName>
    <definedName name="虞洁莹">#REF!</definedName>
    <definedName name="表">#REF!</definedName>
    <definedName name="表22">#N/A</definedName>
    <definedName name="表一">#REF!</definedName>
    <definedName name="表七">#REF!</definedName>
    <definedName name="表三">#REF!</definedName>
    <definedName name="表九">#REF!</definedName>
    <definedName name="表二">#REF!</definedName>
    <definedName name="表五">#REF!</definedName>
    <definedName name="表八">#REF!</definedName>
    <definedName name="表六">#REF!</definedName>
    <definedName name="表十">#REF!</definedName>
    <definedName name="表四">#REF!</definedName>
    <definedName name="装订">[29]当月关联交易核对!$F:$F</definedName>
    <definedName name="装订从关联方借到的现金">[29]当月关联交易核对!$72:$72</definedName>
    <definedName name="装订偿还关联方借款支付的现金">[29]当月关联交易核对!$73:$73</definedName>
    <definedName name="装订其它应付款">[29]当月关联交易核对!$77:$77</definedName>
    <definedName name="装订其它应收款">[29]当月关联交易核对!$76:$76</definedName>
    <definedName name="装订应付账款">[29]当月关联交易核对!$75:$75</definedName>
    <definedName name="装订应收账款">[29]当月关联交易核对!$74:$74</definedName>
    <definedName name="装订本月关联方购入成本">[29]当月关联交易核对!$69:$69</definedName>
    <definedName name="装订本月关联方销售收入">[29]当月关联交易核对!$68:$68</definedName>
    <definedName name="装订本月支付购买商品现金">[29]当月关联交易核对!$71:$71</definedName>
    <definedName name="装订本月收到销售收入现金">[29]当月关联交易核对!$70:$70</definedName>
    <definedName name="规格型号_cInvStd">#REF!</definedName>
    <definedName name="解析">#N/A</definedName>
    <definedName name="计划">#REF!</definedName>
    <definedName name="计划进厂日期">#REF!</definedName>
    <definedName name="计量单位_cInvM_Unit">#REF!</definedName>
    <definedName name="设备分类" localSheetId="0">'[2]4.参考表'!$K$2:$K$16</definedName>
    <definedName name="调后合计">#REF!</definedName>
    <definedName name="财务费用明细">#N/A</definedName>
    <definedName name="财务软件">#N/A</definedName>
    <definedName name="资料册3">#REF!</definedName>
    <definedName name="车间">#N/A</definedName>
    <definedName name="进出口">[29]当月关联交易核对!$J:$J</definedName>
    <definedName name="进出口从关联方借到的现金">[29]当月关联交易核对!$111:$111</definedName>
    <definedName name="进出口偿还关联方借款支付的现金">[29]当月关联交易核对!$112:$112</definedName>
    <definedName name="进出口其它应付款">[29]当月关联交易核对!$116:$116</definedName>
    <definedName name="进出口其它应收款">[29]当月关联交易核对!$115:$115</definedName>
    <definedName name="进出口应付账款">[29]当月关联交易核对!$114:$114</definedName>
    <definedName name="进出口应收账款">[29]当月关联交易核对!$113:$113</definedName>
    <definedName name="进出口本月关联方购入成本">[29]当月关联交易核对!$108:$108</definedName>
    <definedName name="进出口本月关联方销售收入">[29]当月关联交易核对!$107:$107</definedName>
    <definedName name="进出口本月支付购买商品现金">[29]当月关联交易核对!$110:$110</definedName>
    <definedName name="进出口本月收到销售收入现金">[29]当月关联交易核对!$109:$109</definedName>
    <definedName name="週">#N/A</definedName>
    <definedName name="週報">#N/A</definedName>
    <definedName name="重点工作总结与计划">#N/A</definedName>
    <definedName name="重点工作总结与计划1">#N/A</definedName>
    <definedName name="量産売上">#REF!</definedName>
    <definedName name="鑫城厂每日采购入库单汇总">#REF!</definedName>
    <definedName name="钢板科历史合同">#REF!</definedName>
    <definedName name="销售收入分析1">#REF!</definedName>
    <definedName name="销售管理部规划" localSheetId="0">#REF!</definedName>
    <definedName name="销项税核对">#N/A</definedName>
    <definedName name="错">#REF!</definedName>
    <definedName name="陈" localSheetId="0">#REF!</definedName>
    <definedName name="陈勇">#REF!</definedName>
    <definedName name="随车包">#REF!</definedName>
    <definedName name="青岛">[34]当月关联交易核对!$S:$S</definedName>
    <definedName name="青岛从关联方借到的现金">[29]当月关联交易核对!$241:$241</definedName>
    <definedName name="青岛偿还关联方借款支付的现金">[29]当月关联交易核对!$242:$242</definedName>
    <definedName name="青岛其它应付款">[29]当月关联交易核对!$246:$246</definedName>
    <definedName name="青岛其它应收款">[34]当月关联交易核对!$245:$245</definedName>
    <definedName name="青岛应付账款">[29]当月关联交易核对!$244:$244</definedName>
    <definedName name="青岛应收账款">[29]当月关联交易核对!$243:$243</definedName>
    <definedName name="青岛本月关联方购入成本">[29]当月关联交易核对!$238:$238</definedName>
    <definedName name="青岛本月关联方销售收入">[29]当月关联交易核对!$237:$237</definedName>
    <definedName name="青岛本月支付购买商品现金">[29]当月关联交易核对!$240:$240</definedName>
    <definedName name="青岛本月收到销售收入现金">[29]当月关联交易核对!$239:$239</definedName>
    <definedName name="音" localSheetId="0">#REF!</definedName>
    <definedName name="项目管理部">#REF!</definedName>
    <definedName name="预付帐款04年4月">#N/A</definedName>
    <definedName name="预付账款04年4月1">#N/A</definedName>
    <definedName name="额鹅鹅鹅">#REF!</definedName>
    <definedName name="黄继佳">#N/A</definedName>
  </definedNames>
  <calcPr calcId="144525"/>
</workbook>
</file>

<file path=xl/sharedStrings.xml><?xml version="1.0" encoding="utf-8"?>
<sst xmlns="http://schemas.openxmlformats.org/spreadsheetml/2006/main" count="30" uniqueCount="30">
  <si>
    <t>DeLi Group Job Description</t>
    <phoneticPr fontId="5" type="noConversion"/>
  </si>
  <si>
    <t>International Business Department</t>
    <phoneticPr fontId="5" type="noConversion"/>
  </si>
  <si>
    <t>Job informations：</t>
    <phoneticPr fontId="5" type="noConversion"/>
  </si>
  <si>
    <t>Job Title</t>
    <phoneticPr fontId="5" type="noConversion"/>
  </si>
  <si>
    <t>Immediate Supervisor</t>
    <phoneticPr fontId="5" type="noConversion"/>
  </si>
  <si>
    <t>Heads of Departments</t>
    <phoneticPr fontId="5" type="noConversion"/>
  </si>
  <si>
    <t>Salary Range</t>
    <phoneticPr fontId="5" type="noConversion"/>
  </si>
  <si>
    <t>Work Location</t>
    <phoneticPr fontId="5" type="noConversion"/>
  </si>
  <si>
    <t>No. 15 Xinhui Road, Century Avenue, High-tech Zone, Ningbo, Zhejiang Province, China</t>
    <phoneticPr fontId="5" type="noConversion"/>
  </si>
  <si>
    <t>Job Responsibilities：</t>
    <phoneticPr fontId="5" type="noConversion"/>
  </si>
  <si>
    <t>New Market/New Customer Development</t>
    <phoneticPr fontId="5" type="noConversion"/>
  </si>
  <si>
    <t>Determine new customer development targets through market research and formulate a development plan</t>
    <phoneticPr fontId="5" type="noConversion"/>
  </si>
  <si>
    <t>Project Management</t>
    <phoneticPr fontId="5" type="noConversion"/>
  </si>
  <si>
    <t>Initiate project proposals, implement project and product development, conduct performance analysis (gross profit, costs, expenses, net profit) for each project, and implement improvements</t>
    <phoneticPr fontId="5" type="noConversion"/>
  </si>
  <si>
    <t>Qualifications：</t>
    <phoneticPr fontId="5" type="noConversion"/>
  </si>
  <si>
    <t>Educational and Major Requirements</t>
    <phoneticPr fontId="5" type="noConversion"/>
  </si>
  <si>
    <t>Years of Work Experience Requirement</t>
    <phoneticPr fontId="5" type="noConversion"/>
  </si>
  <si>
    <t>General Skills and Abilities Requirement</t>
    <phoneticPr fontId="5" type="noConversion"/>
  </si>
  <si>
    <t>Proactive at work, clear thinking, responsible, skilled in communication and collaboration</t>
    <phoneticPr fontId="5" type="noConversion"/>
  </si>
  <si>
    <t>Salary and Benefits</t>
    <phoneticPr fontId="5" type="noConversion"/>
  </si>
  <si>
    <t>N/A</t>
  </si>
  <si>
    <t>Project Management Intern</t>
  </si>
  <si>
    <t>Work Content</t>
  </si>
  <si>
    <t>Description</t>
  </si>
  <si>
    <t>Product Development and Strategy Planning</t>
  </si>
  <si>
    <t>fluent in both written and spoken English communication</t>
  </si>
  <si>
    <t>Not limited</t>
  </si>
  <si>
    <t xml:space="preserve"> No salary, free working lunch, transportation subsidy </t>
  </si>
  <si>
    <t>Determine target product development and strategy planning based on  customer's market analysis and our company's capabilities</t>
  </si>
  <si>
    <t>Depar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charset val="134"/>
      <scheme val="minor"/>
    </font>
    <font>
      <sz val="11"/>
      <color theme="1"/>
      <name val="微软雅黑"/>
      <family val="2"/>
      <charset val="134"/>
    </font>
    <font>
      <b/>
      <sz val="16"/>
      <color theme="1"/>
      <name val="微软雅黑"/>
      <family val="2"/>
      <charset val="134"/>
    </font>
    <font>
      <b/>
      <sz val="11"/>
      <color theme="1"/>
      <name val="微软雅黑"/>
      <family val="2"/>
      <charset val="134"/>
    </font>
    <font>
      <sz val="11"/>
      <color theme="1"/>
      <name val="Calibri"/>
      <family val="3"/>
      <charset val="134"/>
      <scheme val="minor"/>
    </font>
    <font>
      <sz val="9"/>
      <name val="Calibri"/>
      <family val="3"/>
      <charset val="134"/>
      <scheme val="minor"/>
    </font>
    <font>
      <sz val="9"/>
      <color theme="1"/>
      <name val="微软雅黑"/>
      <family val="2"/>
      <charset val="134"/>
    </font>
  </fonts>
  <fills count="3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</fills>
  <borders count="14">
    <border>
      <left/>
      <right/>
      <top/>
      <bottom/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3">
    <xf numFmtId="0" fontId="0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</cellStyleXfs>
  <cellXfs count="41">
    <xf numFmtId="0" fontId="0" fillId="0" borderId="0" xfId="0">
      <alignment vertical="center"/>
    </xf>
    <xf numFmtId="0" fontId="1" fillId="0" borderId="0" xfId="1" applyFont="1" applyAlignment="1">
      <alignment horizontal="center" vertical="center"/>
    </xf>
    <xf numFmtId="0" fontId="3" fillId="0" borderId="5" xfId="1" applyFont="1" applyBorder="1" applyAlignment="1">
      <alignment horizontal="center" vertical="center"/>
    </xf>
    <xf numFmtId="0" fontId="1" fillId="0" borderId="5" xfId="1" applyFont="1" applyBorder="1" applyAlignment="1">
      <alignment horizontal="center" vertical="center"/>
    </xf>
    <xf numFmtId="0" fontId="1" fillId="0" borderId="6" xfId="1" applyFont="1" applyBorder="1" applyAlignment="1">
      <alignment horizontal="center" vertical="center" wrapText="1"/>
    </xf>
    <xf numFmtId="49" fontId="1" fillId="0" borderId="6" xfId="1" applyNumberFormat="1" applyFont="1" applyBorder="1" applyAlignment="1">
      <alignment horizontal="center" vertical="center"/>
    </xf>
    <xf numFmtId="0" fontId="3" fillId="2" borderId="4" xfId="1" applyFont="1" applyFill="1" applyBorder="1" applyAlignment="1">
      <alignment horizontal="center" vertical="center"/>
    </xf>
    <xf numFmtId="0" fontId="1" fillId="0" borderId="4" xfId="1" applyFont="1" applyBorder="1" applyAlignment="1">
      <alignment horizontal="center" vertical="center"/>
    </xf>
    <xf numFmtId="0" fontId="1" fillId="0" borderId="5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1" fillId="0" borderId="10" xfId="1" applyFont="1" applyBorder="1" applyAlignment="1">
      <alignment horizontal="center" vertical="center"/>
    </xf>
    <xf numFmtId="0" fontId="1" fillId="0" borderId="11" xfId="1" applyFont="1" applyBorder="1" applyAlignment="1">
      <alignment horizontal="center" vertical="center"/>
    </xf>
    <xf numFmtId="0" fontId="1" fillId="0" borderId="10" xfId="1" applyFont="1" applyBorder="1" applyAlignment="1">
      <alignment horizontal="left" vertical="center" wrapText="1"/>
    </xf>
    <xf numFmtId="0" fontId="1" fillId="0" borderId="8" xfId="1" applyFont="1" applyBorder="1" applyAlignment="1">
      <alignment horizontal="left" vertical="center" wrapText="1"/>
    </xf>
    <xf numFmtId="0" fontId="1" fillId="0" borderId="9" xfId="1" applyFont="1" applyBorder="1" applyAlignment="1">
      <alignment horizontal="left" vertical="center" wrapText="1"/>
    </xf>
    <xf numFmtId="0" fontId="1" fillId="0" borderId="10" xfId="1" applyFont="1" applyBorder="1" applyAlignment="1">
      <alignment horizontal="center" vertical="center" wrapText="1"/>
    </xf>
    <xf numFmtId="0" fontId="1" fillId="0" borderId="11" xfId="1" applyFont="1" applyBorder="1" applyAlignment="1">
      <alignment horizontal="center" vertical="center" wrapText="1"/>
    </xf>
    <xf numFmtId="0" fontId="1" fillId="0" borderId="8" xfId="1" applyFont="1" applyBorder="1" applyAlignment="1">
      <alignment horizontal="left" vertical="center"/>
    </xf>
    <xf numFmtId="0" fontId="1" fillId="0" borderId="9" xfId="1" applyFont="1" applyBorder="1" applyAlignment="1">
      <alignment horizontal="left" vertical="center"/>
    </xf>
    <xf numFmtId="0" fontId="1" fillId="0" borderId="12" xfId="1" applyFont="1" applyBorder="1" applyAlignment="1">
      <alignment horizontal="center" vertical="center" wrapText="1"/>
    </xf>
    <xf numFmtId="0" fontId="1" fillId="0" borderId="13" xfId="1" applyFont="1" applyBorder="1" applyAlignment="1">
      <alignment horizontal="center" vertical="center" wrapText="1"/>
    </xf>
    <xf numFmtId="0" fontId="3" fillId="2" borderId="4" xfId="1" applyFont="1" applyFill="1" applyBorder="1" applyAlignment="1">
      <alignment horizontal="left" vertical="center"/>
    </xf>
    <xf numFmtId="0" fontId="3" fillId="2" borderId="5" xfId="1" applyFont="1" applyFill="1" applyBorder="1" applyAlignment="1">
      <alignment horizontal="left" vertical="center"/>
    </xf>
    <xf numFmtId="0" fontId="3" fillId="2" borderId="6" xfId="1" applyFont="1" applyFill="1" applyBorder="1" applyAlignment="1">
      <alignment horizontal="left" vertical="center"/>
    </xf>
    <xf numFmtId="0" fontId="3" fillId="2" borderId="7" xfId="1" applyFont="1" applyFill="1" applyBorder="1" applyAlignment="1">
      <alignment horizontal="left" vertical="center"/>
    </xf>
    <xf numFmtId="0" fontId="3" fillId="2" borderId="8" xfId="1" applyFont="1" applyFill="1" applyBorder="1" applyAlignment="1">
      <alignment horizontal="left" vertical="center"/>
    </xf>
    <xf numFmtId="0" fontId="3" fillId="2" borderId="9" xfId="1" applyFont="1" applyFill="1" applyBorder="1" applyAlignment="1">
      <alignment horizontal="left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3" fillId="2" borderId="10" xfId="1" applyFont="1" applyFill="1" applyBorder="1" applyAlignment="1">
      <alignment horizontal="center" vertical="center" wrapText="1"/>
    </xf>
    <xf numFmtId="0" fontId="3" fillId="2" borderId="8" xfId="1" applyFont="1" applyFill="1" applyBorder="1" applyAlignment="1">
      <alignment horizontal="center" vertical="center" wrapText="1"/>
    </xf>
    <xf numFmtId="0" fontId="3" fillId="2" borderId="9" xfId="1" applyFont="1" applyFill="1" applyBorder="1" applyAlignment="1">
      <alignment horizontal="center" vertical="center" wrapText="1"/>
    </xf>
    <xf numFmtId="0" fontId="2" fillId="0" borderId="0" xfId="1" applyFont="1" applyAlignment="1">
      <alignment horizontal="center" vertical="center"/>
    </xf>
    <xf numFmtId="0" fontId="3" fillId="2" borderId="1" xfId="1" applyFont="1" applyFill="1" applyBorder="1" applyAlignment="1">
      <alignment horizontal="left" vertical="center"/>
    </xf>
    <xf numFmtId="0" fontId="3" fillId="2" borderId="2" xfId="1" applyFont="1" applyFill="1" applyBorder="1" applyAlignment="1">
      <alignment horizontal="left" vertical="center"/>
    </xf>
    <xf numFmtId="0" fontId="3" fillId="2" borderId="3" xfId="1" applyFont="1" applyFill="1" applyBorder="1" applyAlignment="1">
      <alignment horizontal="left" vertical="center"/>
    </xf>
    <xf numFmtId="0" fontId="3" fillId="0" borderId="4" xfId="1" applyFont="1" applyBorder="1" applyAlignment="1">
      <alignment horizontal="center" vertical="center"/>
    </xf>
    <xf numFmtId="0" fontId="3" fillId="0" borderId="5" xfId="1" applyFont="1" applyBorder="1" applyAlignment="1">
      <alignment horizontal="center" vertical="center"/>
    </xf>
    <xf numFmtId="0" fontId="1" fillId="0" borderId="5" xfId="1" applyFont="1" applyBorder="1" applyAlignment="1">
      <alignment horizontal="left" vertical="center" wrapText="1"/>
    </xf>
    <xf numFmtId="0" fontId="1" fillId="0" borderId="5" xfId="1" applyFont="1" applyBorder="1" applyAlignment="1">
      <alignment horizontal="left" vertical="center"/>
    </xf>
  </cellXfs>
  <cellStyles count="3">
    <cellStyle name="Normal" xfId="0" builtinId="0"/>
    <cellStyle name="常规 11 2" xfId="2" xr:uid="{00000000-0005-0000-0000-000032000000}"/>
    <cellStyle name="常规 2 2" xfId="1" xr:uid="{00000000-0005-0000-0000-00002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3375</xdr:colOff>
      <xdr:row>0</xdr:row>
      <xdr:rowOff>66675</xdr:rowOff>
    </xdr:from>
    <xdr:ext cx="619126" cy="222599"/>
    <xdr:pic>
      <xdr:nvPicPr>
        <xdr:cNvPr id="2" name="图片 2" descr="新LOGO.wmf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30000"/>
        </a:blip>
        <a:srcRect r="61147"/>
        <a:stretch>
          <a:fillRect/>
        </a:stretch>
      </xdr:blipFill>
      <xdr:spPr>
        <a:xfrm>
          <a:off x="449580" y="66675"/>
          <a:ext cx="619125" cy="222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bdhz\&#26700;&#38754;\&#33889;&#33796;&#29273;&#23458;&#25143;&#25253;&#20215;&#35780;&#23457;&#21333;13.11.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26700;&#38754;\&#36130;&#21153;&#25253;&#34920;&#27169;&#26495;u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10.1.2.4/Documents%20and%20Settings/Administrator/Application%20Data/Microsoft/Excel/2017&#24180;3&#26376;&#20135;&#38144;&#36798;&#25104;&#24773;&#20917;&#34920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10.1.2.4/&#21512;&#24182;&#25253;&#34920;/0911&#25253;&#34920;/&#20851;&#32852;&#20132;&#26131;&#26680;&#23545;&#34920;-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&#32593;&#32476;&#31185;&#25216;/Volumes/HP%20v250w/E:/Volumes/HP%20v250w/E:/Users/Administrator/AppData/Local/Microsoft/Windows/Temporary%20Internet%20Files/Content.Outlook/F40CDQ15/RecoveredExternalLink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E%20&#24037;&#20316;&#36164;&#26009;/20160401&#21518;&#30340;&#36164;&#26009;/2.OSAKA%202000377/&#32769;&#36164;&#26009;/12345/Book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26700;&#38754;/&#28023;&#22806;/07&#20854;&#20182;/&#28023;&#22806;&#25307;&#32856;&#27969;&#31243;&#26803;&#29702;/RecoveredExternalLink4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&#24037;&#20316;&#20027;&#30446;&#24405;/RecoveredExternalLink5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My%20Documents/Downloads/Pricing%20List%20for%20POG%20-%2010-5-12%20(1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26700;&#38754;/&#28023;&#22806;/07&#20854;&#20182;/&#28023;&#22806;&#25307;&#32856;&#27969;&#31243;&#26803;&#29702;/RecoveredExternalLink6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26700;&#38754;/&#28023;&#22806;/07&#20854;&#20182;/&#28023;&#22806;&#25307;&#32856;&#27969;&#31243;&#26803;&#29702;/RecoveredExternalLink7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enhaosun/Desktop/RecoveredExternalLink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10.1.2.4/Users/pcadmin/Desktop/&#25253;&#34920;&#24037;&#20316;/2017&#24180;3&#26376;&#20135;&#38144;&#36798;&#25104;&#24773;&#20917;&#34920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enhaosun/Library/Containers/com.microsoft.Excel/Data/Documents/D:/2018&#24180;3&#26376;&#30005;&#33041;&#36164;&#26009;/OA/&#33410;&#26085;&#31036;&#21697;&#21015;&#34920;1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26700;&#38754;/&#28023;&#22806;/07&#20854;&#20182;/&#28023;&#22806;&#25307;&#32856;&#27969;&#31243;&#26803;&#29702;/RecoveredExternalLink8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26700;&#38754;/&#28023;&#22806;/07&#20854;&#20182;/&#28023;&#22806;&#25307;&#32856;&#27969;&#31243;&#26803;&#29702;/RecoveredExternalLink9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&#23433;&#20840;&#22791;&#20221;&#21306;2/Documents%20and%20Settings/admin/&#26700;&#38754;/&#36130;&#21153;&#25253;&#34920;&#27169;&#26495;u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My%20Documents/Downloads/RFP-Uee%20Zee-12.3.20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transfer/c0zhou/D/2016%20BTS/Trip%20Recap/Jackson/BTS%20FY17%20Line%20Review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10.1.2.4/Documents%20and%20Settings/cwhjl/Local%20Settings/Temporary%20Internet%20Files/Content.IE5/ARMJUP27/05&#26376;&#20179;&#24211;&#30424;&#28857;&#3492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&#21830;&#21697;&#37096;/&#65315;&#65324;/&#20843;&#22338;/&#36009;&#22770;&#35336;&#30011;&#26360;/02&#24180;&#24180;&#26411;&#29609;&#20855;/WINDOWS/&#65411;&#65438;&#65405;&#65400;&#65412;&#65391;&#65420;&#65439;/&#33833;&#21407;&#65363;/&#65420;&#65387;&#65392;&#65423;&#65391;&#65412;/&#12522;&#12505;&#12540;&#12488;/&#65323;&#21512;&#35336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20.143/&#36130;&#21153;&#31649;&#29702;&#31185;/2009&#24180;&#23457;&#35745;&#19994;&#21153;/09&#24180;&#25253;&#34920;/&#25991;&#20855;&#25253;&#34920;/0907/&#20851;&#32852;&#20132;&#26131;&#26680;&#23545;/&#20851;&#32852;&#20132;&#26131;&#26680;&#23545;&#34920;-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Users/wln/AppData/Local/Microsoft/Windows/Temporary%20Internet%20Files/Content.Outlook/PTDB2E37/RecoveredExternalLink2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Users/WXG/AppData/Local/Microsoft/Windows/Temporary%20Internet%20Files/Content.Outlook/32ECG88W/2013.06&#30740;&#21457;&#19968;&#37096;&#37325;&#28857;&#24037;&#20316;&#27719;&#25253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&#23433;&#20840;&#22791;&#20221;&#21306;2/&#24037;&#20316;&#20027;&#30446;&#24405;/RecoveredExternalLink2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&#23433;&#20840;&#22791;&#20221;&#21306;2/Users/WXG/AppData/Local/Microsoft/Windows/Temporary%20Internet%20Files/Content.Outlook/32ECG88W/2013.06&#30740;&#21457;&#19968;&#37096;&#37325;&#28857;&#24037;&#20316;&#27719;&#25253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XG\AppData\Local\Microsoft\Windows\Temporary%20Internet%20Files\Content.Outlook\32ECG88W\2013.06&#30740;&#21457;&#19968;&#37096;&#37325;&#28857;&#24037;&#20316;&#27719;&#25253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20.143/&#36130;&#21153;&#31649;&#29702;&#31185;/2009&#24180;&#23457;&#35745;&#19994;&#21153;/09&#24180;&#25253;&#34920;/&#25991;&#20855;&#25253;&#34920;/0906/&#20851;&#32852;&#20132;&#26131;&#26680;&#23545;&#34920;-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26700;&#38754;/&#28023;&#22806;/07&#20854;&#20182;/&#28023;&#22806;&#25307;&#32856;&#27969;&#31243;&#26803;&#29702;/RecoveredExternalLink10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&#23433;&#20840;&#22791;&#20221;&#21306;2/Users/Administrator/AppData/Roaming/E-Message/Local%20Store/E-IM/&#29289;&#27969;/KPI&#31867;/&#29289;&#27969;KPI/&#29289;&#27969;&#20013;&#24515;KPI&#24471;&#20998;&#3492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&#32593;&#32476;&#31185;&#25216;/Volumes/HP%20v250w/E:/Volumes/HP%20v250w/E:/Users/Administrator/AppData/Local/Microsoft/Windows/Temporary%20Internet%20Files/Content.Outlook/F40CDQ15/RecoveredExternalLink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10000fs1/udsJ$/Users/myles-fournier/AppData/Local/Temp/Temp1_fwlcmandcostcomparisonforpresentationboards%20(2).zip/NEW%20Landed%20Cost%20Model--Data%20Zon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10.1.2.4/Documents%20and%20Settings/Administrator/Application%20Data/Microsoft/Excel/Cost%20model-Binder%20Flat-%20DELI%202016.02.2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99.8/10.1.2.4/Users/Administrator/AppData/Local/Microsoft/Windows/INetCache/Content.Outlook/9U11F4OM/RecoveredExternalLink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enhaosun/Desktop/RecoveredExternalLink3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arrie-Deng\Local%20Settings\Temporary%20Internet%20Files\OLK1\Landed%20Cost%20Model%203Percent%20REVISED%200730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报价对比"/>
      <sheetName val="7862"/>
      <sheetName val="7864"/>
      <sheetName val="7865"/>
      <sheetName val="7868"/>
      <sheetName val="8754"/>
      <sheetName val="8755"/>
      <sheetName val="042"/>
      <sheetName val="043"/>
      <sheetName val="044"/>
      <sheetName val="046"/>
      <sheetName val="084"/>
      <sheetName val="085"/>
      <sheetName val="086"/>
      <sheetName val="088"/>
      <sheetName val="39000"/>
      <sheetName val="39001"/>
      <sheetName val="002"/>
      <sheetName val="004"/>
      <sheetName val="065"/>
      <sheetName val="066"/>
      <sheetName val="067"/>
      <sheetName val="069"/>
      <sheetName val="103"/>
      <sheetName val="104"/>
      <sheetName val="105"/>
      <sheetName val="107"/>
      <sheetName val="报价申请表"/>
      <sheetName val="清单"/>
      <sheetName val="Sheet1"/>
      <sheetName val="11"/>
      <sheetName val="17"/>
      <sheetName val="Data"/>
      <sheetName val="Sheet2"/>
      <sheetName val="产品提案开发进度表-区域"/>
      <sheetName val="single offer"/>
      <sheetName val="ふりがなの使い方"/>
      <sheetName val="2014年数据0"/>
      <sheetName val="管理费用"/>
      <sheetName val="Carrier Proportion"/>
      <sheetName val="Customer data"/>
      <sheetName val="Destination POD"/>
      <sheetName val="Handling_Fees"/>
      <sheetName val="40' rule"/>
      <sheetName val="Pre-consol"/>
      <sheetName val="_Profile"/>
      <sheetName val="seafreight"/>
      <sheetName val="Utilization factor"/>
      <sheetName val="净利率汇总"/>
      <sheetName val="3月份工作计划"/>
      <sheetName val="12.10"/>
      <sheetName val="制造费用明细增幅"/>
      <sheetName val="产品提案开发进度表 -品类"/>
      <sheetName val="2.3的基础数据"/>
      <sheetName val="Express"/>
      <sheetName val="2004"/>
      <sheetName val="2003"/>
      <sheetName val="2005"/>
      <sheetName val="2006"/>
      <sheetName val="2007"/>
      <sheetName val="2001+2002"/>
      <sheetName val="2008"/>
      <sheetName val="2009"/>
      <sheetName val="葡萄牙客户报价评审单13.11.22"/>
      <sheetName val="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目录"/>
      <sheetName val="说明"/>
      <sheetName val="_Profile"/>
      <sheetName val="资产"/>
      <sheetName val="利润"/>
      <sheetName val="现金"/>
      <sheetName val="资金预算"/>
      <sheetName val="关联交易"/>
      <sheetName val="存货"/>
      <sheetName val="工资"/>
      <sheetName val="应交税费"/>
      <sheetName val="已缴税费"/>
      <sheetName val="制造费用"/>
      <sheetName val="管理费用"/>
      <sheetName val="销售费用"/>
      <sheetName val="管理－权益变动"/>
      <sheetName val="部门制造费用"/>
      <sheetName val="研发费台帐"/>
      <sheetName val="物料耗用"/>
      <sheetName val="Sheet2"/>
      <sheetName val="Seafreight"/>
      <sheetName val="Data"/>
      <sheetName val="Lookup Tables"/>
      <sheetName val="Lists"/>
      <sheetName val="12.10"/>
      <sheetName val="4.参考表"/>
      <sheetName val="有效性设置"/>
      <sheetName val="USD"/>
      <sheetName val="净利率汇总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年指标执行达成表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当月关联交易核对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有效性设置"/>
      <sheetName val="净利率汇总"/>
      <sheetName val="2013年数据"/>
      <sheetName val="2012年数据"/>
      <sheetName val="2011年数据"/>
      <sheetName val="生产单-发起人(SD)提供"/>
      <sheetName val="数据收集模板(SD-MM提供)"/>
      <sheetName val="主网格-(SD-MM提供)"/>
      <sheetName val="BOM-数据组整理"/>
      <sheetName val="网格数量分配参数文件-数据组整理"/>
      <sheetName val="导入方式-数据组处理"/>
      <sheetName val="4.参考表"/>
      <sheetName val="目录"/>
      <sheetName val="12.28"/>
      <sheetName val="12.14"/>
      <sheetName val="12.13.1"/>
      <sheetName val="12.13"/>
      <sheetName val="12.10"/>
      <sheetName val="11.13.1"/>
      <sheetName val="11.13"/>
      <sheetName val="11.12"/>
      <sheetName val="11.5"/>
      <sheetName val="10.31"/>
      <sheetName val="10.23"/>
      <sheetName val="9.30"/>
      <sheetName val="9.27"/>
      <sheetName val="9.18.1"/>
      <sheetName val="9.18"/>
      <sheetName val="9.15"/>
      <sheetName val="8.31"/>
      <sheetName val="8.27"/>
      <sheetName val="8.23"/>
      <sheetName val="8.16"/>
      <sheetName val="8.14"/>
      <sheetName val="8.7.1"/>
      <sheetName val="8.7"/>
      <sheetName val="报价明细"/>
      <sheetName val="7.20"/>
      <sheetName val="7.12"/>
      <sheetName val="7.3"/>
      <sheetName val="6.20"/>
      <sheetName val="6.18"/>
      <sheetName val="6.14"/>
      <sheetName val="6.6"/>
      <sheetName val="6.5"/>
      <sheetName val="6.4"/>
      <sheetName val="6.2"/>
      <sheetName val="5.31"/>
      <sheetName val="5.28"/>
      <sheetName val="5.22"/>
      <sheetName val="5.17.1"/>
      <sheetName val="5.17"/>
      <sheetName val="5.12.1"/>
      <sheetName val="5.12"/>
      <sheetName val="5.9.1"/>
      <sheetName val="5.9"/>
      <sheetName val="4.30"/>
      <sheetName val="4.26"/>
      <sheetName val="4.18"/>
      <sheetName val="4.11.1"/>
      <sheetName val="4.11"/>
      <sheetName val="4.10"/>
      <sheetName val="4.5.4"/>
      <sheetName val="4.5.3"/>
      <sheetName val="4.5.2"/>
      <sheetName val="4.5.1"/>
      <sheetName val="4.5"/>
      <sheetName val="4.4"/>
      <sheetName val="3.30"/>
      <sheetName val="3.21"/>
      <sheetName val="3.20"/>
      <sheetName val="3.19"/>
      <sheetName val="3.17"/>
      <sheetName val="3.16.1"/>
      <sheetName val="3.16"/>
      <sheetName val="3.15"/>
      <sheetName val="3.12"/>
      <sheetName val="3.7"/>
      <sheetName val="3.1"/>
      <sheetName val="2.26"/>
      <sheetName val="2.25"/>
      <sheetName val="1.25"/>
      <sheetName val="1.6"/>
      <sheetName val="single offer"/>
      <sheetName val="Offer de"/>
      <sheetName val="Offer pl"/>
      <sheetName val="offer ro"/>
      <sheetName val="offer ru"/>
      <sheetName val="offer TR"/>
      <sheetName val="offer UA"/>
      <sheetName val="CUSTOMER_DATA"/>
      <sheetName val="Carrier Proportion"/>
      <sheetName val="Customer data"/>
      <sheetName val="Destination POD"/>
      <sheetName val="Handling_Fees"/>
      <sheetName val="40' rule"/>
      <sheetName val="Pre-consol"/>
      <sheetName val="seafreight"/>
      <sheetName val="Utilization factor"/>
      <sheetName val="de"/>
      <sheetName val="Sheet1"/>
      <sheetName val="Sheet2"/>
      <sheetName val="总表"/>
      <sheetName val="list"/>
      <sheetName val="利润分析表"/>
      <sheetName val="毛利率"/>
      <sheetName val="2015年数据"/>
      <sheetName val="2015净利率汇总"/>
      <sheetName val="2014人力费用"/>
      <sheetName val="2014年数据"/>
      <sheetName val="2014年数据0"/>
      <sheetName val="2014净利率汇总"/>
      <sheetName val="2013净利率汇总"/>
      <sheetName val="2015人力费用"/>
      <sheetName val="2014年-2015年人力费用明细"/>
      <sheetName val="调整说明"/>
      <sheetName val="工厂累计评分"/>
      <sheetName val="工厂累计评分(底稿）"/>
      <sheetName val="刀具分厂"/>
      <sheetName val="捷光工厂"/>
      <sheetName val="一、经营指标达成总表"/>
      <sheetName val="1.1销售总额"/>
      <sheetName val="1.2外贸销售总额"/>
      <sheetName val="1.3新品销售金额"/>
      <sheetName val="1.4净利润"/>
      <sheetName val="1.5净利率"/>
      <sheetName val="1.5可控费用比"/>
      <sheetName val="2.1客诉次数"/>
      <sheetName val="2.2验货合格率"/>
      <sheetName val="3.1人均产值达成率"/>
      <sheetName val="3.2工伤与安检"/>
      <sheetName val="4.1缺货率"/>
      <sheetName val="4.2半成品周转天数"/>
      <sheetName val="4.3订单达成率"/>
      <sheetName val="4.3存销管控"/>
      <sheetName val="4.4人力成本占比 "/>
      <sheetName val="监督检验合格率"/>
      <sheetName val="入库成品抽查准确率"/>
      <sheetName val="立项改善达成率"/>
      <sheetName val="物料盘点 "/>
      <sheetName val="验货严重不良次数"/>
      <sheetName val="汇总) (2)"/>
      <sheetName val="财务"/>
      <sheetName val="职能部门审核"/>
      <sheetName val="签核"/>
      <sheetName val="汇总) (3)"/>
      <sheetName val="重点品类分析"/>
      <sheetName val="2016"/>
      <sheetName val="2015"/>
      <sheetName val="文管"/>
      <sheetName val="办公设备"/>
      <sheetName val="学生用品"/>
      <sheetName val="体育用品"/>
      <sheetName val="保险柜"/>
      <sheetName val="笔类"/>
      <sheetName val="计算器"/>
      <sheetName val="复印纸"/>
      <sheetName val="订书机"/>
      <sheetName val="票夹"/>
      <sheetName val="削笔器"/>
      <sheetName val="胶带"/>
      <sheetName val="胶水"/>
      <sheetName val="三针一钉"/>
      <sheetName val="美工刀"/>
      <sheetName val="印台"/>
      <sheetName val="剪刀"/>
      <sheetName val="点钞机"/>
      <sheetName val="装订机"/>
      <sheetName val="考勤机"/>
      <sheetName val="碎纸机"/>
      <sheetName val="工厂累计评分12"/>
      <sheetName val="工厂累计评分11"/>
      <sheetName val="工厂累计评分10"/>
      <sheetName val="一、经营指标累计达成情况"/>
      <sheetName val="Sheet3"/>
      <sheetName val="管理费用"/>
      <sheetName val="2013年数据调整"/>
      <sheetName val="达成率排名表"/>
      <sheetName val="费用汇总控制趋势表"/>
      <sheetName val="制造费用"/>
      <sheetName val="生产制造中心"/>
      <sheetName val="文具工厂"/>
      <sheetName val="文教工厂"/>
      <sheetName val="装订工厂"/>
      <sheetName val="胶带分厂"/>
      <sheetName val="胶水分厂"/>
      <sheetName val="电子工厂"/>
      <sheetName val="制笔分厂"/>
      <sheetName val="白板分厂"/>
      <sheetName val="保险箱工厂"/>
      <sheetName val="模具工厂"/>
      <sheetName val="近3年费用占比趋势"/>
      <sheetName val="隐藏-近三年可控费用排名"/>
      <sheetName val="隐藏-近三年不可控费用排名"/>
      <sheetName val="隐藏-近三年可控费用分类分析"/>
      <sheetName val="间接人员人力费用"/>
      <sheetName val="能源费用"/>
      <sheetName val="机物料"/>
      <sheetName val="加工修理费"/>
      <sheetName val="说明"/>
      <sheetName val="存货"/>
      <sheetName val="管理费用(2016)"/>
      <sheetName val="制造费用(2016)"/>
      <sheetName val="管理-管理费用(2016)"/>
      <sheetName val="管理-制造费用(2016)"/>
      <sheetName val="2016年经营利润"/>
      <sheetName val="生产子公司经营利润总表(2016)"/>
      <sheetName val="半成品周转天数"/>
      <sheetName val="管理费用(调整2016)"/>
      <sheetName val="制造费用(调整2016)"/>
      <sheetName val="调整明细(2016）"/>
      <sheetName val="调整明细(新）"/>
      <sheetName val="制造费用（调整）"/>
      <sheetName val="管理费用（调整）"/>
      <sheetName val="管理-制造费用"/>
      <sheetName val="管理-管理费用"/>
      <sheetName val="生产子公司经营利润总表（新）"/>
      <sheetName val="2015年经营利润"/>
      <sheetName val="2014年经营利润"/>
      <sheetName val="2013年经营利润"/>
      <sheetName val="2014年管理-制造费用"/>
      <sheetName val="2014年管理-管理费用"/>
      <sheetName val="汇总"/>
      <sheetName val="考勤机分厂"/>
      <sheetName val="11月天然气 "/>
      <sheetName val="11月煤按吨"/>
      <sheetName val="煤用量表"/>
      <sheetName val="汇总表"/>
      <sheetName val="人员库"/>
      <sheetName val="1.填写说明"/>
      <sheetName val="2.设备主数据"/>
      <sheetName val="3.技术对象类型"/>
      <sheetName val="客服部"/>
      <sheetName val="项目定义"/>
      <sheetName val="绩效考核"/>
      <sheetName val="各月在职人数"/>
      <sheetName val="Cost Analysis - landed to store"/>
      <sheetName val="Revisions"/>
      <sheetName val="Data"/>
      <sheetName val="BSD22款"/>
      <sheetName val="8+3+2板"/>
      <sheetName val="零售板21款"/>
      <sheetName val="IE4款"/>
      <sheetName val="货号对应汇总"/>
      <sheetName val="英制对应"/>
      <sheetName val="欧迪白板使用通用标贴清单"/>
      <sheetName val="Calculation Sheet (2)"/>
      <sheetName val="Calculation Sheet"/>
      <sheetName val="Summary"/>
      <sheetName val="sheet 2"/>
      <sheetName val="overview"/>
      <sheetName val="原料走势"/>
      <sheetName val="价格标准"/>
      <sheetName val="材料走势表"/>
      <sheetName val="零配件价格"/>
      <sheetName val="核销价格"/>
      <sheetName val="核销价格试算"/>
      <sheetName val="运费"/>
      <sheetName val="塑料对照表"/>
      <sheetName val="金属密度"/>
      <sheetName val="06年价"/>
      <sheetName val="07料价"/>
      <sheetName val="08年"/>
      <sheetName val="09年"/>
      <sheetName val="10年"/>
      <sheetName val="クラス一覧"/>
      <sheetName val="①会社概要"/>
      <sheetName val="②工場チェック"/>
      <sheetName val="工場チェック"/>
      <sheetName val="商談メモ"/>
      <sheetName val="見積もり依頼書"/>
      <sheetName val="③アイテム リスト"/>
      <sheetName val="④開発承認書"/>
      <sheetName val="⑤仕様書"/>
      <sheetName val="⑤仕様書 (2)"/>
      <sheetName val="⑥パッケージ依頼書縦型"/>
      <sheetName val="リスト化（リンクしています）"/>
      <sheetName val="⑦サンプル依頼リスト"/>
      <sheetName val="⑧商品写真台帳"/>
      <sheetName val="20Ｆ-1 "/>
      <sheetName val="20Ｆ-2"/>
      <sheetName val="40F-1"/>
      <sheetName val="40F-2"/>
      <sheetName val="20Ｆオーダー"/>
      <sheetName val="40Ｆオーダー"/>
      <sheetName val="オーダー表"/>
      <sheetName val="共通情報 "/>
      <sheetName val="SKU情報 "/>
      <sheetName val="Cover Page"/>
      <sheetName val="Instructions"/>
      <sheetName val="Table of Contents"/>
      <sheetName val="1. Company Contact Information"/>
      <sheetName val="2. Profile &amp; Capabilities"/>
      <sheetName val="3. Freight &amp; Delivery Locations"/>
      <sheetName val="4. Payment Terms &amp; Program"/>
      <sheetName val="5A. Indexes Dividers - Paper"/>
      <sheetName val="5B. Indexes Dividers - Poly"/>
      <sheetName val="5C. Report Covers - Paper"/>
      <sheetName val="5D. Report Covers - Poly"/>
      <sheetName val="5E. Sheet Protectors"/>
      <sheetName val="DataValidation"/>
      <sheetName val="Freight rate table"/>
      <sheetName val="Remarks"/>
      <sheetName val="FX rate"/>
      <sheetName val="BAF POL"/>
      <sheetName val="BAF POD"/>
      <sheetName val="CAF POL"/>
      <sheetName val="CAF POD"/>
      <sheetName val="Buffer"/>
      <sheetName val="Add on POL (General)"/>
      <sheetName val="Add On POD"/>
      <sheetName val="Empty Drop Off"/>
      <sheetName val="Receiving agent"/>
      <sheetName val="THCD"/>
      <sheetName val="Customs documents"/>
      <sheetName val="Inlandhaulage"/>
      <sheetName val="Inlandfreightsplit"/>
      <sheetName val="Selling Term"/>
      <sheetName val="Proportion2002"/>
      <sheetName val="Proportion 01-12 2000"/>
      <sheetName val="2013年重点工作"/>
      <sheetName val="3月份工作计划"/>
      <sheetName val="4月份工作计划"/>
      <sheetName val="Sheet4"/>
      <sheetName val="_Profile"/>
      <sheetName val="资产"/>
      <sheetName val="利润"/>
      <sheetName val="现金"/>
      <sheetName val="资金预算"/>
      <sheetName val="关联交易"/>
      <sheetName val="工资"/>
      <sheetName val="应交税费"/>
      <sheetName val="已缴税费"/>
      <sheetName val="销售费用"/>
      <sheetName val="管理－权益变动"/>
      <sheetName val="部门制造费用"/>
      <sheetName val="研发费台帐"/>
      <sheetName val="物料耗用"/>
      <sheetName val="现金表-累计"/>
      <sheetName val="交易表 (2)"/>
      <sheetName val="定义"/>
      <sheetName val="当月关联交易核对"/>
      <sheetName val="总公司核对表"/>
      <sheetName val="文教"/>
      <sheetName val="工厂"/>
      <sheetName val="电子"/>
      <sheetName val="胶粘"/>
      <sheetName val="装订"/>
      <sheetName val="捷光"/>
      <sheetName val="进出口"/>
      <sheetName val="优酷"/>
      <sheetName val="分公司"/>
      <sheetName val="权益变动"/>
      <sheetName val="应缴税费"/>
      <sheetName val="左券商贸调整"/>
      <sheetName val="思捷商贸调整 "/>
      <sheetName val="调整明细"/>
      <sheetName val="管理-销售费用"/>
      <sheetName val="OEM经营利润总表"/>
      <sheetName val="外贸经营利润总表"/>
      <sheetName val="内销各业务模式利润总表"/>
      <sheetName val="销售体系经营利润总表"/>
      <sheetName val="生产子公司经营利润总表"/>
      <sheetName val="2012年经营利润"/>
      <sheetName val="经济指标表"/>
      <sheetName val="自查表"/>
      <sheetName val="资产合并"/>
      <sheetName val="利润合并"/>
      <sheetName val="现金合并"/>
      <sheetName val="关联交易合并"/>
      <sheetName val="存货合并"/>
      <sheetName val="已缴税费合并"/>
      <sheetName val="应缴税费合并"/>
      <sheetName val="制造费用合并"/>
      <sheetName val="管理费用合并"/>
      <sheetName val="销售费用合并"/>
      <sheetName val="经济指标表合并"/>
      <sheetName val="管理－利润"/>
      <sheetName val="工资合并"/>
      <sheetName val="成本计算表"/>
      <sheetName val="抵消分录"/>
      <sheetName val="现金流量表"/>
      <sheetName val="现金流量合并"/>
      <sheetName val="合并工资"/>
      <sheetName val="m1"/>
      <sheetName val="Introduction说明"/>
      <sheetName val="1"/>
      <sheetName val="2"/>
      <sheetName val="3"/>
      <sheetName val="11"/>
      <sheetName val="17"/>
      <sheetName val="9"/>
      <sheetName val="纸类包材核算标准"/>
      <sheetName val="注塑件"/>
      <sheetName val="零配件"/>
      <sheetName val="笔类汇总"/>
      <sheetName val="公司利润"/>
      <sheetName val="509信息单"/>
      <sheetName val="509"/>
      <sheetName val="0505"/>
      <sheetName val="0506"/>
      <sheetName val="0507"/>
      <sheetName val="0508"/>
      <sheetName val="S01"/>
      <sheetName val="S02"/>
      <sheetName val="S03"/>
      <sheetName val="S04"/>
      <sheetName val="S05"/>
      <sheetName val="S06"/>
      <sheetName val="S07"/>
      <sheetName val="S20"/>
      <sheetName val="S21"/>
      <sheetName val="S22"/>
      <sheetName val="S23"/>
      <sheetName val="S24"/>
      <sheetName val="S25"/>
      <sheetName val="S26"/>
      <sheetName val="S27"/>
      <sheetName val="s28"/>
      <sheetName val="S30"/>
      <sheetName val="S31"/>
      <sheetName val="S32"/>
      <sheetName val="S33"/>
      <sheetName val="S34"/>
      <sheetName val="S35"/>
      <sheetName val="S36"/>
      <sheetName val="S37"/>
      <sheetName val="S38"/>
      <sheetName val="S39"/>
      <sheetName val="S40"/>
      <sheetName val="S41"/>
      <sheetName val="S42"/>
      <sheetName val="S43"/>
      <sheetName val="s45"/>
      <sheetName val="S46"/>
      <sheetName val="S50"/>
      <sheetName val="S51"/>
      <sheetName val="S52"/>
      <sheetName val="S55"/>
      <sheetName val="S56"/>
      <sheetName val="S57"/>
      <sheetName val="S60"/>
      <sheetName val="S64"/>
      <sheetName val="S65"/>
      <sheetName val="S66"/>
      <sheetName val="S80"/>
      <sheetName val="S81"/>
      <sheetName val="S82"/>
      <sheetName val="S85"/>
      <sheetName val="S300"/>
      <sheetName val="S301"/>
      <sheetName val="S302"/>
      <sheetName val="S303"/>
      <sheetName val="S500"/>
      <sheetName val="S502"/>
      <sheetName val="S550"/>
      <sheetName val="S552"/>
      <sheetName val="S553"/>
      <sheetName val="S600"/>
      <sheetName val="S601"/>
      <sheetName val="S630"/>
      <sheetName val="S632"/>
      <sheetName val="S655"/>
      <sheetName val="S700"/>
      <sheetName val="S720"/>
      <sheetName val="s760"/>
      <sheetName val="s761"/>
      <sheetName val="S814"/>
      <sheetName val="S815"/>
      <sheetName val="S816"/>
      <sheetName val="S817"/>
      <sheetName val="6501"/>
      <sheetName val="6505"/>
      <sheetName val="6506"/>
      <sheetName val="6511"/>
      <sheetName val="6526"/>
      <sheetName val="6539"/>
      <sheetName val="6546"/>
      <sheetName val="6600"/>
      <sheetName val="6600ES"/>
      <sheetName val="6571"/>
      <sheetName val="6601"/>
      <sheetName val="6616"/>
      <sheetName val="6668"/>
      <sheetName val="6701"/>
      <sheetName val="6791"/>
      <sheetName val="6793"/>
      <sheetName val="6800"/>
      <sheetName val="6801"/>
      <sheetName val="6804"/>
      <sheetName val="6807"/>
      <sheetName val="6811"/>
      <sheetName val="6817"/>
      <sheetName val="6820"/>
      <sheetName val="6821"/>
      <sheetName val="6824"/>
      <sheetName val="6827"/>
      <sheetName val="6880"/>
      <sheetName val="6881"/>
      <sheetName val="6884"/>
      <sheetName val="6893"/>
      <sheetName val="6993"/>
      <sheetName val="6995"/>
      <sheetName val="6901"/>
      <sheetName val="6904"/>
      <sheetName val="6906"/>
      <sheetName val="33214"/>
      <sheetName val="6911"/>
      <sheetName val="6916"/>
      <sheetName val="6935"/>
      <sheetName val="S750"/>
      <sheetName val="S751"/>
      <sheetName val="S752"/>
      <sheetName val="S753"/>
      <sheetName val="S754"/>
      <sheetName val="S755"/>
      <sheetName val="S756"/>
      <sheetName val="S758"/>
      <sheetName val="S759"/>
      <sheetName val="S830"/>
      <sheetName val="S831"/>
      <sheetName val="6931A"/>
      <sheetName val="6951"/>
      <sheetName val="6959"/>
      <sheetName val="E33209"/>
      <sheetName val="E33211"/>
      <sheetName val="E6791"/>
      <sheetName val="Sheet5"/>
      <sheetName val="0491"/>
      <sheetName val="S08"/>
      <sheetName val="S09"/>
      <sheetName val="S29"/>
      <sheetName val="S47"/>
      <sheetName val="S49"/>
      <sheetName val="S58"/>
      <sheetName val="S67"/>
      <sheetName val="S68"/>
      <sheetName val="S86"/>
      <sheetName val="S88"/>
      <sheetName val="S503"/>
      <sheetName val="S505"/>
      <sheetName val="S603"/>
      <sheetName val="S763"/>
      <sheetName val="S765"/>
      <sheetName val="S766"/>
      <sheetName val="6790"/>
      <sheetName val="6795"/>
      <sheetName val="s61"/>
      <sheetName val="S62"/>
      <sheetName val="s63"/>
      <sheetName val="S69"/>
      <sheetName val="S70"/>
      <sheetName val="S71"/>
      <sheetName val="S72"/>
      <sheetName val="ES509"/>
      <sheetName val="S556"/>
      <sheetName val="6796"/>
      <sheetName val="33109"/>
      <sheetName val="ES306"/>
      <sheetName val="ES307"/>
      <sheetName val="ES308"/>
      <sheetName val="ES309"/>
      <sheetName val="ES310"/>
      <sheetName val="ES311"/>
      <sheetName val="ES312"/>
      <sheetName val="ES313"/>
      <sheetName val="ES314"/>
      <sheetName val="ES315"/>
      <sheetName val="ES316"/>
      <sheetName val="直接成本控制排名0"/>
      <sheetName val="直接成本控制排名"/>
      <sheetName val="1月单品直接成本"/>
      <sheetName val="2月单品直接成本"/>
      <sheetName val="3月单品直接成本"/>
      <sheetName val="完全成本控制排名"/>
      <sheetName val="单品完全成本"/>
      <sheetName val="4月份原因分析汇总"/>
      <sheetName val="4月份原因分析 (2)"/>
      <sheetName val="4月单品直接成本"/>
      <sheetName val="5月原因分析汇总"/>
      <sheetName val="5月原因分析汇总 (2)"/>
      <sheetName val="5月单品直接成本"/>
      <sheetName val="6月原因分析汇总"/>
      <sheetName val="6月原因分析汇总 (2)"/>
      <sheetName val="6月单品直接成本"/>
      <sheetName val="7月单品直接成本"/>
      <sheetName val="Online FAB"/>
      <sheetName val="STEP Data"/>
      <sheetName val="供应商信息"/>
      <sheetName val="Cost Analysis"/>
      <sheetName val="Rates"/>
      <sheetName val="原料采购"/>
      <sheetName val="PP板片成本"/>
      <sheetName val="成本汇总"/>
      <sheetName val="SAP新成本"/>
      <sheetName val="SAP新成本 (2)"/>
      <sheetName val="报价费用"/>
      <sheetName val="成本明细"/>
      <sheetName val="外购成品"/>
      <sheetName val="天猫&amp;京东"/>
      <sheetName val="文件夹"/>
      <sheetName val="抽杆夹"/>
      <sheetName val="公文包"/>
      <sheetName val="风琴包"/>
      <sheetName val="资料册"/>
      <sheetName val="文件袋"/>
      <sheetName val="复写板"/>
      <sheetName val="组合套装"/>
      <sheetName val="快捞夹"/>
      <sheetName val="文件套"/>
      <sheetName val="三面插档案夹"/>
      <sheetName val="拉链袋"/>
      <sheetName val="档案盒"/>
      <sheetName val="国网定制"/>
      <sheetName val="证件卡"/>
      <sheetName val="名片册"/>
      <sheetName val="档案袋"/>
      <sheetName val="11孔资料袋"/>
      <sheetName val="卡片袋"/>
      <sheetName val="相册、CD册"/>
      <sheetName val="板夹"/>
      <sheetName val="直尺"/>
      <sheetName val="PP盒"/>
      <sheetName val="10年汇总"/>
      <sheetName val="2011汇总"/>
      <sheetName val="2011文教利润"/>
      <sheetName val="2012新算法"/>
      <sheetName val="巨门"/>
      <sheetName val="1寸 规格"/>
      <sheetName val="1.5寸 规格 "/>
      <sheetName val="2寸 规格 "/>
      <sheetName val="1寸"/>
      <sheetName val="1.5寸"/>
      <sheetName val="2寸"/>
      <sheetName val="材料价格"/>
      <sheetName val="98(7)AZｼﾘｰｽﾞ１ｓｔ１７"/>
      <sheetName val="RecoveredExternalLink3"/>
      <sheetName val="模板使用说明"/>
      <sheetName val="2.1销售指标达成分析-1"/>
      <sheetName val="2.2新品销售达成分析-1"/>
      <sheetName val="2.3.1原材料库存趋势分析"/>
      <sheetName val="2.3.2半成品库存趋势分析"/>
      <sheetName val="本单位半成品趋势表"/>
      <sheetName val="2.9盘点情况分析-2"/>
      <sheetName val="3.3费用控制达成"/>
      <sheetName val="3.1经营利润表"/>
      <sheetName val="3.2.1管理费用明细占比分析"/>
      <sheetName val="3.2.2管理费用明细趋势分析"/>
      <sheetName val="3.2.3制造费用占比分析"/>
      <sheetName val="3.2.4制造费用明细趋势分析"/>
      <sheetName val="3.3.1 制胶车间制造费用占产值比分析"/>
      <sheetName val="制胶车间制造费用趋势分析"/>
      <sheetName val="3.3.1 涂布车间制造费用占产值比分析"/>
      <sheetName val="涂布车间制造费用趋势分析"/>
      <sheetName val="3.3.1 分切车间制造费用占产值比分析"/>
      <sheetName val="分切车间制造费用趋势分析"/>
      <sheetName val="2.3.3产成品存销系数分析"/>
      <sheetName val="2.3.4存销系数达成率排名表"/>
      <sheetName val="2.4.2 集团内员工离职率分析"/>
      <sheetName val="单位内离职率分析"/>
      <sheetName val="召回分析表"/>
      <sheetName val="2.13成本偏差率（量差）"/>
      <sheetName val="四、阿米巴各组织核算分析-制胶"/>
      <sheetName val="四、阿米巴各组织核算分析-涂布"/>
      <sheetName val="四、阿米巴各组织核算分析-分切"/>
      <sheetName val="BEx"/>
      <sheetName val="BExStyles"/>
      <sheetName val="BExAnalyzer"/>
      <sheetName val="RecoveredExternalLink2"/>
      <sheetName val="US-CA Display Calcs Bid sheet "/>
      <sheetName val="Additional Opportunities"/>
      <sheetName val="Lists"/>
      <sheetName val="top tab"/>
      <sheetName val="hanging"/>
      <sheetName val="end tab"/>
      <sheetName val="jackets"/>
      <sheetName val="Dims"/>
      <sheetName val="A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ntmrs-Recruit"/>
      <sheetName val="Line Review - Tender to xdock"/>
      <sheetName val="修改"/>
      <sheetName val="结果"/>
      <sheetName val="结果 (2)"/>
      <sheetName val="OA零件价"/>
      <sheetName val="11年"/>
      <sheetName val="0142"/>
      <sheetName val="0143"/>
      <sheetName val="0144"/>
      <sheetName val="0145"/>
      <sheetName val="0402"/>
      <sheetName val="0403"/>
      <sheetName val="0404"/>
      <sheetName val="0405"/>
      <sheetName val="330"/>
      <sheetName val="233"/>
      <sheetName val="Shipping Template"/>
      <sheetName val="関税"/>
      <sheetName val="Recovered_Sheet1"/>
      <sheetName val="ºXcH"/>
      <sheetName val="绩效方案"/>
      <sheetName val="寻源组长"/>
      <sheetName val="寻源人员"/>
      <sheetName val="采购组长"/>
      <sheetName val="采购执行人员"/>
      <sheetName val="绩效奖罚规则"/>
      <sheetName val="Tabelle1"/>
      <sheetName val="tr"/>
      <sheetName val="ru"/>
      <sheetName val="ro"/>
      <sheetName val="pl"/>
      <sheetName val="Discontinued Items"/>
      <sheetName val="W39217"/>
      <sheetName val="W39216"/>
      <sheetName val="W39222"/>
      <sheetName val="1119B"/>
      <sheetName val="1122B"/>
      <sheetName val="1238B"/>
      <sheetName val="1634"/>
      <sheetName val="1631"/>
      <sheetName val="1256B"/>
      <sheetName val="厂商价目表"/>
      <sheetName val="供应商档案"/>
      <sheetName val="外加工"/>
      <sheetName val="油漆"/>
      <sheetName val="12年"/>
      <sheetName val="工资基准"/>
      <sheetName val="Sheet6"/>
      <sheetName val="Sheet7"/>
      <sheetName val="SAP原料编码"/>
      <sheetName val="USD"/>
      <sheetName val="RMB"/>
      <sheetName val="RMB101007"/>
      <sheetName val="Cost Model"/>
      <sheetName val="材料"/>
      <sheetName val="Staples夹子"/>
      <sheetName val="WWS夹子"/>
      <sheetName val="财务报价汇总"/>
      <sheetName val="WWS"/>
      <sheetName val="夹子"/>
      <sheetName val="12只装包装方式价格"/>
      <sheetName val="报价"/>
      <sheetName val="1B"/>
      <sheetName val="1C12个装"/>
      <sheetName val="2B"/>
      <sheetName val="2C12个装"/>
      <sheetName val="4"/>
      <sheetName val="5"/>
      <sheetName val="6"/>
      <sheetName val="7"/>
      <sheetName val="8"/>
      <sheetName val="10"/>
      <sheetName val="12"/>
      <sheetName val="13"/>
      <sheetName val="14"/>
      <sheetName val="15"/>
      <sheetName val="16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97(9)原価もと"/>
      <sheetName val="目次"/>
      <sheetName val="ワークシート関数の使用例"/>
      <sheetName val="条件付き書式"/>
      <sheetName val="データの入力規則"/>
      <sheetName val="散布図へのラベルの追加"/>
      <sheetName val="ループの使い方"/>
      <sheetName val="配列の使い方"/>
      <sheetName val="APIの例"/>
      <sheetName val="イベントの使い方"/>
      <sheetName val="オートメーション"/>
      <sheetName val="ADO"/>
      <sheetName val="ふりがなの使い方"/>
      <sheetName val="目次に戻る"/>
      <sheetName val="滑り止め072209"/>
      <sheetName val="比較ヘッダー"/>
      <sheetName val="SAMPLES"/>
      <sheetName val="Overview Manheim"/>
      <sheetName val="Electr. order &amp; billing requ."/>
      <sheetName val="Manheim usage profile"/>
      <sheetName val="Site locations"/>
      <sheetName val="Vendor Information"/>
      <sheetName val="Wet goods"/>
      <sheetName val="Dry goods"/>
      <sheetName val="Additional proposal elements"/>
      <sheetName val="Terms and Conditions"/>
      <sheetName val="2nd Level Matrix"/>
      <sheetName val="2nd Level Bowling Chart"/>
      <sheetName val="ap  Lean Tools BB"/>
      <sheetName val="ap  36 kaizens"/>
      <sheetName val="2 smed, 3 std wrk"/>
      <sheetName val="6 sigma"/>
      <sheetName val="Top Level $ cntrmsr"/>
      <sheetName val="Cntmrs"/>
      <sheetName val="16年 周工作计划"/>
      <sheetName val="集团"/>
      <sheetName val="BI数据"/>
      <sheetName val="1.0 INSTRUCTIONS"/>
      <sheetName val="1.2 Assorment recomendations "/>
      <sheetName val="1.1 货号清单 "/>
      <sheetName val="OD白板BOM"/>
      <sheetName val="OMX白板BOM1"/>
      <sheetName val="OMX白板BOM2"/>
      <sheetName val="OD搪瓷板BOM-18款"/>
      <sheetName val="1.3 PROGRAM NETTING"/>
      <sheetName val="54302006"/>
      <sheetName val="63304018"/>
      <sheetName val="52205003-3"/>
      <sheetName val="KIKKERLAND"/>
      <sheetName val="伊朗"/>
      <sheetName val="纯益"/>
      <sheetName val="KLMAL"/>
      <sheetName val="东盛"/>
      <sheetName val="63207007-3"/>
      <sheetName val="1612152"/>
      <sheetName val="1613021"/>
      <sheetName val="1613047"/>
      <sheetName val="63207020-2"/>
      <sheetName val="52211028-1"/>
      <sheetName val="S29 "/>
      <sheetName val="S10"/>
      <sheetName val="S73"/>
      <sheetName val="S75"/>
      <sheetName val="S76"/>
      <sheetName val="S768"/>
      <sheetName val="S769"/>
      <sheetName val="S770"/>
      <sheetName val="S771"/>
      <sheetName val="S772"/>
      <sheetName val="S773"/>
      <sheetName val="S774"/>
      <sheetName val="S775"/>
      <sheetName val="E6797"/>
      <sheetName val="S557"/>
      <sheetName val="S764"/>
      <sheetName val="7001"/>
      <sheetName val="ES559"/>
      <sheetName val="P6600ES"/>
      <sheetName val="P06601"/>
      <sheetName val="33187"/>
      <sheetName val="S668F"/>
      <sheetName val="S668EF"/>
      <sheetName val="S669F"/>
      <sheetName val="S669EF"/>
      <sheetName val="S675F"/>
      <sheetName val="S675EF"/>
      <sheetName val="S676F"/>
      <sheetName val="S676M"/>
      <sheetName val="S87"/>
      <sheetName val="S89"/>
      <sheetName val="S90"/>
      <sheetName val="S91"/>
      <sheetName val="自制和外购通用"/>
      <sheetName val="S636墨水"/>
      <sheetName val="S351-S352"/>
      <sheetName val="S353-S354-S355"/>
      <sheetName val="矫姿中性笔-3   545 (3)"/>
      <sheetName val="矫姿中性笔-1  544   (2)"/>
      <sheetName val="金属活动铅笔"/>
      <sheetName val="侧按笔"/>
      <sheetName val="8002塑料笔"/>
      <sheetName val="物流记号笔"/>
      <sheetName val="S272"/>
      <sheetName val="S271"/>
      <sheetName val="S270"/>
      <sheetName val="S685EF (2)"/>
      <sheetName val="S686EF (2)"/>
      <sheetName val="S156EF"/>
      <sheetName val="S157EF"/>
      <sheetName val="A901EF"/>
      <sheetName val="A902EF"/>
      <sheetName val="A903EF"/>
      <sheetName val="A904EF "/>
      <sheetName val="A905EF"/>
      <sheetName val="A906EF "/>
      <sheetName val="A907EF"/>
      <sheetName val="A908EF"/>
      <sheetName val="A909EF"/>
      <sheetName val="A911EF"/>
      <sheetName val="A912EF "/>
      <sheetName val="A913EF"/>
      <sheetName val="S342-S343 (取消)"/>
      <sheetName val="S345-S346 "/>
      <sheetName val="费用表 "/>
      <sheetName val="分配清单"/>
      <sheetName val="年终加返、开单让利清单"/>
      <sheetName val="Control"/>
      <sheetName val="xxPSGs"/>
      <sheetName val="B2C"/>
      <sheetName val="SD-FICO"/>
      <sheetName val="SAP-MM"/>
      <sheetName val="SAP-PP"/>
      <sheetName val="SAP-SD"/>
      <sheetName val="TC"/>
      <sheetName val="TMS"/>
      <sheetName val="模管家"/>
      <sheetName val="得力商砼 ERP"/>
      <sheetName val="物业系统"/>
      <sheetName val="WMS"/>
      <sheetName val="定线原则"/>
      <sheetName val="B03文件框线"/>
      <sheetName val="A01切纸刀A01"/>
      <sheetName val="A02切纸刀B"/>
      <sheetName val="A03切纸刀C"/>
      <sheetName val="A04文件框线"/>
      <sheetName val="A05笔筒线"/>
      <sheetName val="A07印台1线"/>
      <sheetName val="A08印台2线"/>
      <sheetName val="9863机器"/>
      <sheetName val="A09文件柜 "/>
      <sheetName val="A10板夹生产线"/>
      <sheetName val="B04双铆钉机线"/>
      <sheetName val="B07-B10票夹三针生产线"/>
      <sheetName val="便条纸"/>
      <sheetName val="B13样本架|台历架"/>
      <sheetName val="B01修正带1线"/>
      <sheetName val="总三切纸刀"/>
      <sheetName val="总三书立线"/>
      <sheetName val="A12塑筒生产线"/>
      <sheetName val="B02修正带2线"/>
      <sheetName val="B03修正带3线 "/>
      <sheetName val="B12带芯分切线"/>
      <sheetName val="B11胶带器生产线"/>
      <sheetName val="A09备用线"/>
      <sheetName val="B05备用线"/>
      <sheetName val="B06备用线 "/>
      <sheetName val="A05办公用品2线 "/>
      <sheetName val="8930"/>
      <sheetName val="设计变更"/>
      <sheetName val="制造费用明细增幅"/>
      <sheetName val="Lookup Tables"/>
      <sheetName val="配方"/>
      <sheetName val="Summary (2)"/>
      <sheetName val="Sku Detail"/>
      <sheetName val="Ret Del"/>
      <sheetName val="Ret"/>
      <sheetName val="Del"/>
      <sheetName val="Std Cost"/>
      <sheetName val="Std Cost (2)"/>
      <sheetName val="IP Cost"/>
      <sheetName val="121632"/>
      <sheetName val="Raw data"/>
      <sheetName val="3.2.1管理费用明细占比分礊"/>
      <sheetName val="2015年指标执行达成表"/>
      <sheetName val="去年4月"/>
      <sheetName val="重点品类2015 1-10"/>
      <sheetName val="2016系列促销计划"/>
      <sheetName val="固体胶"/>
      <sheetName val="制笔"/>
      <sheetName val="OEM"/>
      <sheetName val="保险箱"/>
      <sheetName val="文具、白板"/>
      <sheetName val="2014 OEM打印纸"/>
      <sheetName val="2014 OA(不用)"/>
      <sheetName val="商品部采购组织"/>
      <sheetName val="制造费用 (2)"/>
      <sheetName val="管理费用 (2)"/>
      <sheetName val="制造费用 (3)"/>
      <sheetName val="管理费用 (3)"/>
      <sheetName val="制造费用明细 "/>
      <sheetName val="管理费用明细增幅"/>
      <sheetName val="管理费用明细"/>
      <sheetName val="2010管理费用"/>
      <sheetName val="2010制造费用"/>
      <sheetName val="生产月报（有订单）"/>
      <sheetName val="生产月报（无订单）"/>
      <sheetName val="工资报表"/>
      <sheetName val="SAP工资报表"/>
      <sheetName val="平均工资"/>
      <sheetName val="加班补贴"/>
      <sheetName val="新员工补贴"/>
      <sheetName val="搬运工工资明细"/>
      <sheetName val="搬运工工资汇总"/>
      <sheetName val="台账明细"/>
      <sheetName val="汇总1"/>
      <sheetName val="驾驶仓-成本偏差率"/>
      <sheetName val="标准作业价格汇总考核表"/>
      <sheetName val="直接成本控制排名1"/>
      <sheetName val="当月制造成本分析"/>
      <sheetName val="标准作业价格考核表"/>
      <sheetName val="存在的问题及建议"/>
      <sheetName val="文教作业价格"/>
      <sheetName val="工单分析表"/>
      <sheetName val="分析基础数据表"/>
      <sheetName val="工费分摊明细"/>
      <sheetName val="_com.sap.ip.bi.xl.hiddensheet"/>
      <sheetName val="ZMM032"/>
      <sheetName val="2017项目确认"/>
      <sheetName val="12月工厂累计评分"/>
      <sheetName val="刀具工厂"/>
      <sheetName val="2.3召回"/>
      <sheetName val="2.4外部监督不合格"/>
      <sheetName val="3.2人力成本占比 "/>
      <sheetName val="3.3工伤与安检"/>
      <sheetName val="4.3存销系数"/>
      <sheetName val="4.5财务检查"/>
      <sheetName val="1.6质量管理指数"/>
      <sheetName val="4.4外贸订单达成率 "/>
      <sheetName val="4.5新品订单达成率"/>
      <sheetName val="移交达成率 "/>
      <sheetName val="T1达成率"/>
      <sheetName val="生产物料标准化数量指标 "/>
      <sheetName val="离职率"/>
      <sheetName val="技改成效汇总表"/>
      <sheetName val="采购成效汇总"/>
      <sheetName val="呆滞情况表"/>
      <sheetName val="成本改善成效汇总"/>
      <sheetName val="工厂成本改善成效明细"/>
      <sheetName val="2级人员"/>
      <sheetName val="原4级分布12.25"/>
      <sheetName val="绩效地图"/>
      <sheetName val="5级分布（1-4级人员）"/>
      <sheetName val="年度排名分布"/>
      <sheetName val="2月间接人员名单"/>
      <sheetName val="1级绩效"/>
      <sheetName val="2级A考核-增扣分"/>
      <sheetName val="2级B考核"/>
      <sheetName val="2级结果汇总"/>
      <sheetName val="2级A考核-达成率"/>
      <sheetName val="2级结果汇总-比较"/>
      <sheetName val="2级结果汇总 (2)"/>
      <sheetName val="3&amp;4级_品管部"/>
      <sheetName val="品管部结果汇总"/>
      <sheetName val="3&amp;4级_生管部"/>
      <sheetName val="生管部结果汇总"/>
      <sheetName val="3&amp;4级_技术科"/>
      <sheetName val="技术科结果汇总"/>
      <sheetName val="3&amp;4级_设备科"/>
      <sheetName val="设备科结果汇总"/>
      <sheetName val="3&amp;4级_采购科"/>
      <sheetName val="采购科结果汇总"/>
      <sheetName val="3&amp;4级_涂装生产部"/>
      <sheetName val="3&amp;4级_冲压车间"/>
      <sheetName val="冲压车间结果汇总"/>
      <sheetName val="3&amp;4级_注塑车间"/>
      <sheetName val="注塑车间结果汇总"/>
      <sheetName val="3&amp;4级_总一车间"/>
      <sheetName val="总一车间结果汇总"/>
      <sheetName val="3&amp;4级_总二车间"/>
      <sheetName val="总二车间结果汇总"/>
      <sheetName val="3&amp;4级_总三车间"/>
      <sheetName val="总三车间结果汇总"/>
      <sheetName val="成本"/>
      <sheetName val="产销"/>
      <sheetName val="调整"/>
      <sheetName val="经营利润表"/>
      <sheetName val="新品"/>
      <sheetName val="外贸"/>
      <sheetName val="RecoveredExternalLink1"/>
      <sheetName val="系统导出"/>
      <sheetName val="采购价导出"/>
      <sheetName val="件名工事管理"/>
      <sheetName val="Chair Mats"/>
      <sheetName val="人员排名（年度汇总）"/>
      <sheetName val="标准工作 原)"/>
      <sheetName val="综合得分"/>
      <sheetName val="人员排名"/>
      <sheetName val="标准工作-1"/>
      <sheetName val="日常事项得分-2"/>
      <sheetName val="报表得分-3"/>
      <sheetName val="分析得分-4"/>
      <sheetName val="月结调整金额 "/>
      <sheetName val="计提实发差异率"/>
      <sheetName val="考核项目"/>
      <sheetName val="报表清单"/>
      <sheetName val="报表报送时间要求一览表"/>
      <sheetName val="10月考试分数"/>
      <sheetName val="报表时间统计表 "/>
      <sheetName val="报表差错统计表 "/>
      <sheetName val="学习成长得分统计表"/>
      <sheetName val="报表扣分项"/>
      <sheetName val="20170424ö&amp;ºX"/>
      <sheetName val="9月天然气 "/>
      <sheetName val="9月煤按吨"/>
      <sheetName val="2017年汇总"/>
      <sheetName val="1701制胶"/>
      <sheetName val="1701涂布"/>
      <sheetName val="1701分切"/>
      <sheetName val="1702涂布"/>
      <sheetName val="1702制胶"/>
      <sheetName val="1702分切"/>
      <sheetName val="1703分切"/>
      <sheetName val="1703涂布"/>
      <sheetName val="1703制胶"/>
      <sheetName val="管理-制造费用（汇总）"/>
      <sheetName val="管理-管理费用（汇总）"/>
      <sheetName val="管理-制造费用（差异）"/>
      <sheetName val="管理-管理费用（差异）"/>
      <sheetName val="2014年产销汇总"/>
      <sheetName val="费用汇总"/>
      <sheetName val="制造费用-分切"/>
      <sheetName val="制造费用-涂布"/>
      <sheetName val="制造费用-制胶"/>
      <sheetName val="制造费用-公共"/>
      <sheetName val="管理费用-制造公共（需全部分摊）"/>
      <sheetName val="管理费用-生管"/>
      <sheetName val="管理费用-质管"/>
      <sheetName val="管理费用-技术"/>
      <sheetName val="管理费用-公共"/>
      <sheetName val="盘点报表"/>
      <sheetName val="新品销售评估"/>
      <sheetName val="附（销售）"/>
      <sheetName val="附（入库)"/>
      <sheetName val="附（总仓库存）"/>
      <sheetName val="附（分仓库存)"/>
      <sheetName val="销售等级"/>
      <sheetName val="新品首批量"/>
      <sheetName val="月份发货分布"/>
      <sheetName val="成品进销存"/>
      <sheetName val="促销进销存"/>
      <sheetName val="终端正常"/>
      <sheetName val="终端促销"/>
      <sheetName val="带E常规产品价格"/>
      <sheetName val="金阳光"/>
      <sheetName val="累计销量"/>
      <sheetName val="13年销量"/>
      <sheetName val="2014年销量"/>
      <sheetName val="报价对比"/>
      <sheetName val="7862"/>
      <sheetName val="7864"/>
      <sheetName val="7865"/>
      <sheetName val="7868"/>
      <sheetName val="8754"/>
      <sheetName val="8755"/>
      <sheetName val="042"/>
      <sheetName val="043"/>
      <sheetName val="044"/>
      <sheetName val="046"/>
      <sheetName val="084"/>
      <sheetName val="085"/>
      <sheetName val="086"/>
      <sheetName val="088"/>
      <sheetName val="39000"/>
      <sheetName val="39001"/>
      <sheetName val="002"/>
      <sheetName val="004"/>
      <sheetName val="065"/>
      <sheetName val="066"/>
      <sheetName val="067"/>
      <sheetName val="069"/>
      <sheetName val="103"/>
      <sheetName val="104"/>
      <sheetName val="105"/>
      <sheetName val="107"/>
      <sheetName val="报价申请表"/>
      <sheetName val="清单"/>
      <sheetName val="KPI定义表"/>
      <sheetName val="研发部收集表  (汇报版)"/>
      <sheetName val="研发部收集表  （基础版)"/>
      <sheetName val="三部1-11月BI导出数据"/>
      <sheetName val="透视表"/>
      <sheetName val="2015年订单追踪表"/>
      <sheetName val="2016年订单追踪表"/>
      <sheetName val="出货追踪表"/>
      <sheetName val="货号对照表-简易版"/>
      <sheetName val="货号对照表"/>
      <sheetName val="下单记录"/>
      <sheetName val="OD International 订单"/>
      <sheetName val="其他国家货号对照表"/>
      <sheetName val="销售报表"/>
      <sheetName val="international 货号信息"/>
      <sheetName val="BTS 订单"/>
      <sheetName val="订书机蓝图"/>
      <sheetName val="白板"/>
      <sheetName val="白板笔"/>
      <sheetName val="沃尔玛产品推报价"/>
      <sheetName val="沃尔玛打样清单-9.5"/>
      <sheetName val="22#"/>
      <sheetName val="33"/>
      <sheetName val="34"/>
      <sheetName val="35"/>
      <sheetName val="36"/>
      <sheetName val="37"/>
      <sheetName val="38"/>
      <sheetName val="39-40-43"/>
      <sheetName val="41-42-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list (9.13)"/>
      <sheetName val="打样安排计划表"/>
      <sheetName val="后续事宜"/>
      <sheetName val="8#"/>
      <sheetName val="11111"/>
      <sheetName val="69"/>
      <sheetName val="Sheet65"/>
      <sheetName val="Sheet66"/>
      <sheetName val="Sheet67"/>
      <sheetName val="海外基准价格表"/>
      <sheetName val="订单处理表"/>
      <sheetName val="PI"/>
      <sheetName val="运营"/>
      <sheetName val="报价批导"/>
      <sheetName val="订单批导"/>
      <sheetName val="13年9月新品进度表"/>
      <sheetName val="Book3"/>
      <sheetName val="14-15销售数据"/>
      <sheetName val="Staplers "/>
      <sheetName val="明细表"/>
      <sheetName val="各业务经理联系方式"/>
      <sheetName val="分公司联系表"/>
      <sheetName val="2018年库存满足明细"/>
      <sheetName val="目录表"/>
      <sheetName val="一、综合简报"/>
      <sheetName val="片区指标排名"/>
      <sheetName val="四、销售分析"/>
      <sheetName val="销售各月明细"/>
      <sheetName val="销售额一览"/>
      <sheetName val="四、月产品销售趋势表"/>
      <sheetName val="六、回款分析"/>
      <sheetName val="回款各月明细"/>
      <sheetName val="七、应收帐款分析"/>
      <sheetName val="应收账款账龄分析"/>
      <sheetName val="应收账款各月明细"/>
      <sheetName val="应收账款分账期一览"/>
      <sheetName val="客户应收及销售分析表"/>
      <sheetName val="八、客户超期应收明细"/>
      <sheetName val="九、库存分析"/>
      <sheetName val="库存账龄一览表（使用考核价）"/>
      <sheetName val="十、库存指标达成"/>
      <sheetName val="十一、单品存货账龄分析"/>
      <sheetName val="呆滞品库存分析"/>
      <sheetName val="库存账龄分析（使用考核价）"/>
      <sheetName val="库存各月明细（使用考核价）"/>
      <sheetName val="十二、客户退货分析"/>
      <sheetName val="分公司各项明细费用合理性分析"/>
      <sheetName val="十三、费用结构分析"/>
      <sheetName val="十四、费用预算执行分析（明细）"/>
      <sheetName val="VLOOKUP"/>
      <sheetName val="SUMIF"/>
      <sheetName val="唯一值输入"/>
      <sheetName val="动态选择有效性列表"/>
      <sheetName val="特定前缀"/>
      <sheetName val="日期序时输入"/>
      <sheetName val="工作表定义"/>
      <sheetName val="唯一值输入1"/>
      <sheetName val="联级菜单"/>
      <sheetName val="魔格1"/>
      <sheetName val="魔格5"/>
      <sheetName val="魔格4"/>
      <sheetName val="魔格3"/>
      <sheetName val="魔格2"/>
      <sheetName val="有效数据"/>
      <sheetName val="现金帐"/>
      <sheetName val="GJ"/>
      <sheetName val="AP"/>
      <sheetName val="AS"/>
      <sheetName val="总目录"/>
      <sheetName val="借支"/>
      <sheetName val="现金日记账"/>
      <sheetName val="银行日记账"/>
      <sheetName val="账户明细"/>
      <sheetName val="产品目录"/>
      <sheetName val="客户目录"/>
      <sheetName val="供应商目录"/>
      <sheetName val="对账汇总表"/>
      <sheetName val="标准1"/>
      <sheetName val="业务提成"/>
      <sheetName val="60天津现代"/>
      <sheetName val="61广州胡文彬"/>
      <sheetName val="62重庆欧光全"/>
      <sheetName val="63徐州鑫迪"/>
      <sheetName val="64成都窦弋"/>
      <sheetName val="65成都林峰"/>
      <sheetName val="66沈阳于立军"/>
      <sheetName val="67绵阳李凤林"/>
      <sheetName val="68晨路文具"/>
      <sheetName val="69盐城徐楼成"/>
      <sheetName val="70海明文具"/>
      <sheetName val="71昆明德翔文具"/>
      <sheetName val="72太原赵彩珍"/>
      <sheetName val="73福州高桂芳"/>
      <sheetName val="74沈阳于勇"/>
      <sheetName val="75西安陈光显"/>
      <sheetName val="76石家庄邢松涛"/>
      <sheetName val="77济南傅时芳"/>
      <sheetName val="78重庆万州张步英"/>
      <sheetName val="79重庆开县龚博"/>
      <sheetName val="80义乌李倩"/>
      <sheetName val="82北京刘培仙"/>
      <sheetName val="83重庆徐贤峰"/>
      <sheetName val="84郑州陈鹏"/>
      <sheetName val="85青岛刘海涛"/>
      <sheetName val="86长春张涛"/>
      <sheetName val="87重庆林春麟"/>
      <sheetName val="88贵阳徐柱标"/>
      <sheetName val="89昆明黄跃勇"/>
      <sheetName val="93石家庄李义欣"/>
      <sheetName val="94白沟杜青华"/>
      <sheetName val="95合肥杨青"/>
      <sheetName val="96武汉姚灿武"/>
      <sheetName val="97广州倪景升"/>
      <sheetName val="98安庆王飞"/>
      <sheetName val="99成都邹文华"/>
      <sheetName val="10.01合肥杨渝"/>
      <sheetName val="10.02山西常林芳"/>
      <sheetName val="18.00宜宾吴运江"/>
      <sheetName val="(10.02)重庆涪陵-张文莲"/>
      <sheetName val="(10.03)湖南-易利"/>
      <sheetName val="(21.01)湖南衡阳肖志刚"/>
      <sheetName val="(21.02)湖南益阳-何洋"/>
      <sheetName val="(21.03)湖南人和文具刘涛"/>
      <sheetName val="(21.04)湖南-禹瑾筠"/>
      <sheetName val="(21.05)湖南怀化-黄政建"/>
      <sheetName val="(22.01)哈尔滨-左伟东"/>
      <sheetName val="(21.06)南昌联合文具-王君"/>
      <sheetName val="(22.02)包头殷雨钢"/>
      <sheetName val="(22.03)呼和浩特刘玉柱"/>
      <sheetName val="(22.04)临沂李瑞泽"/>
      <sheetName val="(21.08)南宁张家胜"/>
      <sheetName val="(21.07)福建泉州谢瑶伟"/>
      <sheetName val="(18.02)重庆永川区杨成谭"/>
      <sheetName val="(18.01)乌鲁木齐李建文"/>
      <sheetName val="(10.04)江苏南通郭夕刚"/>
      <sheetName val="标准"/>
      <sheetName val="16.12新品"/>
      <sheetName val="17.02新品"/>
      <sheetName val="17.01"/>
      <sheetName val="17.02"/>
      <sheetName val="17.03"/>
      <sheetName val="17.04"/>
      <sheetName val="17.05"/>
      <sheetName val="17.06"/>
      <sheetName val="17.07"/>
      <sheetName val="17.08"/>
      <sheetName val="17.09"/>
      <sheetName val="17.10"/>
      <sheetName val="17.11"/>
      <sheetName val="17.12"/>
      <sheetName val="18.01"/>
      <sheetName val="18.02"/>
      <sheetName val="17.04新品"/>
      <sheetName val="对照表"/>
      <sheetName val="17.06新品"/>
      <sheetName val="17.10新品"/>
      <sheetName val="17.12新品"/>
      <sheetName val="电源插座备货"/>
      <sheetName val="17.04促销"/>
      <sheetName val="17.07促销"/>
      <sheetName val="17.11促销 "/>
      <sheetName val="内销模板"/>
      <sheetName val="促销以及新品模板 "/>
      <sheetName val="18.04促销 "/>
      <sheetName val="注册表"/>
      <sheetName val="系统表"/>
      <sheetName val="装配产能表"/>
      <sheetName val="塑件产能表"/>
      <sheetName val="五金产能表"/>
      <sheetName val="年度计划"/>
      <sheetName val="装配负荷状况"/>
      <sheetName val="塑件负荷状况"/>
      <sheetName val="五金负荷状况"/>
      <sheetName val="产能表"/>
      <sheetName val="新定线原则"/>
      <sheetName val="卷笔刀1"/>
      <sheetName val="卷笔刀2"/>
      <sheetName val="卷笔刀13"/>
      <sheetName val="卷笔刀14"/>
      <sheetName val="转接表"/>
      <sheetName val="滚刀日需求表"/>
      <sheetName val="资料库"/>
      <sheetName val="统计表"/>
      <sheetName val="总一车间"/>
      <sheetName val="总二车间"/>
      <sheetName val="总三车间"/>
      <sheetName val="冲压车间"/>
      <sheetName val="注塑车间"/>
      <sheetName val="工具车间"/>
      <sheetName val="喷涂车间"/>
      <sheetName val="内销"/>
      <sheetName val="促销"/>
      <sheetName val="英文包装"/>
      <sheetName val="版本"/>
      <sheetName val="ZPP069导出"/>
      <sheetName val="COOIS导出"/>
      <sheetName val="产能"/>
      <sheetName val="备用线"/>
      <sheetName val="A02切纸刀（新1线）"/>
      <sheetName val="A03切纸刀（新2线）"/>
      <sheetName val="A01切纸刀（新3线）"/>
      <sheetName val="文件框A4"/>
      <sheetName val="A05笔筒（文件夹）"/>
      <sheetName val="A07印台"/>
      <sheetName val="A08印台"/>
      <sheetName val="衬环组件"/>
      <sheetName val="9863印台"/>
      <sheetName val="A10板夹"/>
      <sheetName val="B04双铆钉"/>
      <sheetName val="A09文件柜"/>
      <sheetName val="poppin订单"/>
      <sheetName val="外贸新线"/>
      <sheetName val="外贸新线2"/>
      <sheetName val="B13样本架台历架"/>
      <sheetName val="批改工具"/>
      <sheetName val="带芯"/>
      <sheetName val="修正带"/>
      <sheetName val="修正带1线"/>
      <sheetName val="修正带2线"/>
      <sheetName val="胶带器"/>
      <sheetName val="B13样本架"/>
      <sheetName val="带芯规格"/>
      <sheetName val="A01切纸刀"/>
      <sheetName val="A02切纸刀"/>
      <sheetName val="A03切纸刀"/>
      <sheetName val="产能 "/>
      <sheetName val="接单登记"/>
      <sheetName val="A01切纸刀A"/>
      <sheetName val="A02切纸刀B "/>
      <sheetName val="A05办公用品1线"/>
      <sheetName val="A04笔筒线"/>
      <sheetName val="A08文件柜 "/>
      <sheetName val="A06印台1线"/>
      <sheetName val="A07印台2线"/>
      <sheetName val="资料表"/>
      <sheetName val="计划登记表"/>
      <sheetName val="排机进度表"/>
      <sheetName val="机型设置"/>
      <sheetName val="未排班时"/>
      <sheetName val="已排班时"/>
      <sheetName val="注塑负荷图"/>
      <sheetName val="文件框A04"/>
      <sheetName val="外贸文件夹"/>
      <sheetName val="A05笔筒"/>
      <sheetName val="新增线"/>
      <sheetName val="转总二"/>
      <sheetName val="1.开发维护科排名"/>
      <sheetName val="2.实施科排名"/>
      <sheetName val="3.实施科排名（经理 主管）"/>
      <sheetName val="4.每月排名表"/>
      <sheetName val="每月排名表 (开发科室分值)"/>
      <sheetName val="每月排名表 (实施三科分值)"/>
      <sheetName val="5.开发科的数据统计"/>
      <sheetName val="个人绩效统计表"/>
      <sheetName val="6.胡海军"/>
      <sheetName val="蒋理明"/>
      <sheetName val="韩赛群"/>
      <sheetName val="郑兆瑞"/>
      <sheetName val="7.钱隆"/>
      <sheetName val="杨志鹏"/>
      <sheetName val="厉志远"/>
      <sheetName val="徐仕辉"/>
      <sheetName val="王巍存"/>
      <sheetName val="屠崇恩"/>
      <sheetName val="陈鲸西"/>
      <sheetName val="胡馨尹"/>
      <sheetName val="李青"/>
      <sheetName val="林鹏毅"/>
      <sheetName val="姜喆"/>
      <sheetName val="OA清单"/>
      <sheetName val="8.OA流程提报的技改清单"/>
      <sheetName val="科贝"/>
      <sheetName val="文具"/>
      <sheetName val="业绩"/>
      <sheetName val="结构"/>
      <sheetName val="ZBI_ZSD_M003_Q010_WT001"/>
      <sheetName val="1.1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3.2"/>
      <sheetName val="3.3"/>
      <sheetName val="4.1"/>
      <sheetName val="4.2"/>
      <sheetName val="填写说明书"/>
      <sheetName val="硒鼓"/>
      <sheetName val="项乾坤"/>
      <sheetName val="林日群"/>
      <sheetName val="王振华"/>
      <sheetName val="彭艺源"/>
      <sheetName val="BYD报价"/>
      <sheetName val="SAP硒鼓"/>
      <sheetName val="得力胶带报价标准"/>
      <sheetName val="品正报价标准"/>
      <sheetName val="外贸价格标准"/>
      <sheetName val="胶水成本"/>
      <sheetName val="超透膜"/>
      <sheetName val="普透膜"/>
      <sheetName val="水晶膜"/>
      <sheetName val="宝燕膜"/>
      <sheetName val="隐形膜"/>
      <sheetName val="文具膜"/>
      <sheetName val="原料价格标准"/>
      <sheetName val="胶带汇总"/>
      <sheetName val="10月新品"/>
      <sheetName val="SAP导出"/>
      <sheetName val="品正普透、超透50um"/>
      <sheetName val="品正普透45um"/>
      <sheetName val="品正超透48um"/>
      <sheetName val="超透50"/>
      <sheetName val="普透45"/>
      <sheetName val="水晶透"/>
      <sheetName val="文具胶带"/>
      <sheetName val="TESCO"/>
      <sheetName val="其它"/>
      <sheetName val="上海商超"/>
      <sheetName val="外贸3月新品"/>
      <sheetName val="广交会确认"/>
      <sheetName val="ASKUL"/>
      <sheetName val="新政策"/>
      <sheetName val="外贸试算"/>
      <sheetName val="取引先住所録"/>
      <sheetName val="H. K .Eenterprise　カタログリスト"/>
      <sheetName val="展示会カタログリスト"/>
      <sheetName val="Pre-consolidation"/>
      <sheetName val="Makro UK (FCL &amp; LCL)2001"/>
      <sheetName val="Proportion 01-12 2001"/>
      <sheetName val="SAP厂商价目表（固定价格） "/>
      <sheetName val="白板外购件"/>
      <sheetName val="SAP外加工"/>
      <sheetName val="工厂成本改善成效统计表"/>
      <sheetName val="1205导出的标准"/>
      <sheetName val="2016内销常规明细"/>
      <sheetName val="10月外贸单批单品大于20W明细"/>
      <sheetName val="RP Definitions"/>
      <sheetName val="Range Plan Sheet"/>
      <sheetName val="DRG Roll Up"/>
      <sheetName val="Product Attribute"/>
      <sheetName val="Supplier"/>
      <sheetName val="HomeOffice"/>
      <sheetName val="Section &amp; Class Roll"/>
      <sheetName val="Phase Roll"/>
      <sheetName val="Seasonality Roll"/>
      <sheetName val="Brand Roll"/>
      <sheetName val="Week No Lookup"/>
      <sheetName val="5A. Bid Sheet"/>
      <sheetName val="5B. Assortment Suggestions"/>
      <sheetName val="NF631"/>
      <sheetName val="RecoveredExternalLink8"/>
      <sheetName val="Matrix"/>
      <sheetName val="Bowler"/>
      <sheetName val="Cntmrs-Turnover"/>
      <sheetName val="Cntmrs-Recruit Time"/>
      <sheetName val="Cntmrs-Chgo Record"/>
      <sheetName val="Cntmrs-FP Record"/>
      <sheetName val="Cntmrs-Chgo Accid"/>
      <sheetName val="Ｋ　１０店"/>
      <sheetName val="总仓物流"/>
      <sheetName val="99(02) ｷｰﾎﾙﾀﾞｰ追改２"/>
      <sheetName val="RecoveredExternalLink10"/>
      <sheetName val="采购信息记录"/>
      <sheetName val="RFP-Uee Zee-12.3.2012"/>
      <sheetName val="2.3的基础数据"/>
      <sheetName val="Workings"/>
      <sheetName val="營收公告"/>
      <sheetName val="公司2003年每月營收"/>
      <sheetName val="實績與預估營業額比較"/>
      <sheetName val="四季循環營運目標"/>
      <sheetName val="累計營業額比較"/>
      <sheetName val="3月份實績"/>
      <sheetName val="法人明細"/>
      <sheetName val="4月份實績(NTD'仟圓)"/>
      <sheetName val="4月份實績(NTD'佰萬圓)"/>
      <sheetName val="實績與修訂預估營業額差異"/>
      <sheetName val="5月份修訂預估營業額"/>
      <sheetName val="5月份原預估營業額"/>
      <sheetName val="4月份修訂預估營業額"/>
      <sheetName val="2003年實績營業額加總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2 Q1 實績營業額加總"/>
      <sheetName val="2002 Q2 實績營業額加總"/>
      <sheetName val="2002 Q3 實績營業額加總"/>
      <sheetName val="2002 Q4 實績營業額加總"/>
      <sheetName val="2002 H1 實績營業額加總"/>
      <sheetName val="2002 H2 實績營業額加總"/>
      <sheetName val="Customize Your Invoice"/>
      <sheetName val="产品提案开发进度表-区域"/>
      <sheetName val="产品提案开发进度表 -品类"/>
      <sheetName val="MANUF_COMPLETE_W_C6"/>
      <sheetName val="Request"/>
      <sheetName val="Shipments - kg current"/>
      <sheetName val="Shipments - lb current"/>
      <sheetName val="Approved Discts-lb"/>
      <sheetName val="TempVariables"/>
      <sheetName val="Shipments - current"/>
      <sheetName val="Shipments - kg"/>
      <sheetName val="Discounts - kg"/>
      <sheetName val="Shipments - lb"/>
      <sheetName val="Discounts - lb"/>
      <sheetName val="Countries"/>
      <sheetName val="Competitors"/>
      <sheetName val="model_flows"/>
      <sheetName val="zones"/>
      <sheetName val="rates_input"/>
      <sheetName val="zones_input"/>
      <sheetName val="rs-cover1"/>
      <sheetName val="rs-cover2"/>
      <sheetName val="rs-cover3"/>
      <sheetName val="rs-cover4"/>
      <sheetName val="rs-cover5"/>
      <sheetName val="rs-express"/>
      <sheetName val="rs-express imports"/>
      <sheetName val="rs-economy express"/>
      <sheetName val="rs-economy express imports"/>
      <sheetName val="rs-destination table"/>
      <sheetName val="rs-additional information"/>
      <sheetName val="pr"/>
      <sheetName val="to"/>
      <sheetName val="sa"/>
      <sheetName val="di"/>
      <sheetName val="in"/>
      <sheetName val="fsi"/>
      <sheetName val="mpc"/>
      <sheetName val="ooa"/>
      <sheetName val="res"/>
      <sheetName val="gm"/>
      <sheetName val="itl"/>
      <sheetName val="sc"/>
      <sheetName val="vo"/>
      <sheetName val="ccf"/>
      <sheetName val="AR@Rating Setup"/>
      <sheetName val="ARI@RATES"/>
      <sheetName val="ARE@RATES"/>
      <sheetName val="Discounts"/>
      <sheetName val="Express Export Ratesheet"/>
      <sheetName val="Economy Export Ratesheet"/>
      <sheetName val="Express Import Ratesheet"/>
      <sheetName val="Economy Import Ratesheet"/>
      <sheetName val="destinations and services"/>
      <sheetName val="Canada 1- Zipcodes"/>
      <sheetName val="map"/>
      <sheetName val="Checking"/>
      <sheetName val="EXPT IP BCP % U"/>
      <sheetName val="EXPT IE BCP % U"/>
      <sheetName val="IP EXPT 0638"/>
      <sheetName val="IE EXPT 0638"/>
      <sheetName val="2013 IP"/>
      <sheetName val="2013 IE"/>
      <sheetName val="2013 IP平台销售价"/>
      <sheetName val="2013 IE平台销售价"/>
      <sheetName val="IE Zone"/>
      <sheetName val="IP Zone"/>
      <sheetName val="Band Discount Matrix"/>
      <sheetName val="IMPT IP BCP %"/>
      <sheetName val="IMPT IE BCP %"/>
      <sheetName val="IP IMPT 001D"/>
      <sheetName val="IE IMPT 001D"/>
      <sheetName val="Default Pricing"/>
      <sheetName val="Default Billing Flag"/>
      <sheetName val="Expt Zone Pricing"/>
      <sheetName val="Impt Zone Pricing"/>
      <sheetName val="G3P Zone Pricing"/>
      <sheetName val="Billing Flag By Zone"/>
      <sheetName val="Account Summary"/>
      <sheetName val="Clone Global"/>
      <sheetName val="EXPT BD"/>
      <sheetName val="Expt Disc prepaid"/>
      <sheetName val="Impt Disc 638"/>
      <sheetName val="IMPT BD"/>
      <sheetName val="header"/>
      <sheetName val="G3P_Disc"/>
      <sheetName val="G3P_IP_IE_Rationality"/>
      <sheetName val="G3P_IPF_IEF_Rationality"/>
      <sheetName val="Impt G3P"/>
      <sheetName val="IMPT Rationality Check 638"/>
      <sheetName val="EXPT Rationality Check prepaid"/>
      <sheetName val="Shipment Data"/>
      <sheetName val="Pivot"/>
      <sheetName val="Unit Rates"/>
      <sheetName val="Rate Lookup"/>
      <sheetName val="Rate Sheet"/>
      <sheetName val="RERATE"/>
      <sheetName val="TARIFF"/>
      <sheetName val="LOOKUP"/>
      <sheetName val="Shipments - lb total"/>
      <sheetName val="Shipments - kg total"/>
      <sheetName val="Approved Discts-kg"/>
      <sheetName val="Master"/>
      <sheetName val="TABLES"/>
      <sheetName val="清单整理"/>
      <sheetName val="报价汇总(以前)"/>
      <sheetName val="报价汇总（最新）"/>
      <sheetName val="15766"/>
      <sheetName val="15766 (2)"/>
      <sheetName val="15760 15767"/>
      <sheetName val="15760 15767 (2)"/>
      <sheetName val="17688 17685 17686"/>
      <sheetName val="17688 17685 17686 (2)"/>
      <sheetName val="17637 17638"/>
      <sheetName val="17637 17638 (2)"/>
      <sheetName val="2月人员库"/>
      <sheetName val="间接员工数量"/>
      <sheetName val="性别"/>
      <sheetName val="学历"/>
      <sheetName val="本地人"/>
      <sheetName val="笔袋"/>
      <sheetName val="报价单模板"/>
      <sheetName val="Sheet8"/>
      <sheetName val="最低价"/>
      <sheetName val="明细 (2)"/>
      <sheetName val="物料组代码"/>
      <sheetName val="新增物料主数据审批表"/>
      <sheetName val="商城品类对应负责人"/>
      <sheetName val="中移动小类对应负责人"/>
      <sheetName val="分公司管辖区域"/>
      <sheetName val="汇总说明表"/>
      <sheetName val="工器具比价表"/>
      <sheetName val="下架汇总表"/>
      <sheetName val="新增商品汇总表"/>
      <sheetName val="基准价修改表"/>
      <sheetName val="限价修改"/>
      <sheetName val="无客户下架"/>
      <sheetName val="采购记录维护表"/>
      <sheetName val="移动小类"/>
      <sheetName val="商城与移动小类匹配"/>
      <sheetName val="商城产品清单"/>
      <sheetName val="_Recovered_SheetName_11_"/>
      <sheetName val="三科"/>
      <sheetName val="品牌、品类及分公司入库金额"/>
      <sheetName val="占比表"/>
      <sheetName val="品牌、品类入库金额"/>
      <sheetName val="2017年1-7月入库"/>
      <sheetName val="供应商比价表11.01-11.15 (2)"/>
      <sheetName val="1进料合格率"/>
      <sheetName val="2采购合格率"/>
      <sheetName val="3供应商合格率 "/>
      <sheetName val="3.1合格率明细表"/>
      <sheetName val="3.2总数据"/>
      <sheetName val="4一部不合格"/>
      <sheetName val="5二部不合格"/>
      <sheetName val="6三部不合格"/>
      <sheetName val="7四部不合格"/>
      <sheetName val="8外贸组不合格"/>
      <sheetName val="新增"/>
      <sheetName val="流程"/>
      <sheetName val="需求表"/>
      <sheetName val="表格说明"/>
      <sheetName val="产品资料表-采购部"/>
      <sheetName val="新产品上架资料表"/>
      <sheetName val="商城分类表"/>
      <sheetName val="移动分类表"/>
      <sheetName val="国网分类表"/>
      <sheetName val="下拉菜单"/>
      <sheetName val="重点商品"/>
      <sheetName val="供应商比价表"/>
      <sheetName val="停产清单"/>
      <sheetName val="FawKBX"/>
      <sheetName val="货物技术要求及数量表"/>
      <sheetName val="投标货物清单"/>
      <sheetName val="投标报价表"/>
      <sheetName val="每日工作计划"/>
      <sheetName val="出差计划表"/>
      <sheetName val="进度"/>
      <sheetName val="计划开发品牌"/>
      <sheetName val="广州采购记录"/>
      <sheetName val="办公家电"/>
      <sheetName val="品类评估"/>
      <sheetName val="品类管理负责人"/>
      <sheetName val="zmm100"/>
      <sheetName val="导2017.1.1-2018.1.9未完成订单追踪表"/>
      <sheetName val="500推荐产品"/>
      <sheetName val="TOP中未备货的"/>
      <sheetName val="备货分析表"/>
      <sheetName val="管理分类 V2.03 "/>
      <sheetName val="品牌库"/>
      <sheetName val="品类对照表"/>
      <sheetName val="品牌命名规则"/>
      <sheetName val="特殊编码段"/>
      <sheetName val="农行产品新增分公司对接人"/>
      <sheetName val="风险管控表"/>
      <sheetName val="单位"/>
      <sheetName val="尹晓宁"/>
      <sheetName val="刘玥051502电脑支架"/>
      <sheetName val="刘玥052502记号笔"/>
      <sheetName val="刘玥060102保险柜"/>
      <sheetName val="孙暘"/>
      <sheetName val="杨德军061302"/>
      <sheetName val="杨德军"/>
      <sheetName val="李巍060702（已补单）"/>
      <sheetName val="徐茂红（已完成）"/>
      <sheetName val="李巍061202（已完成）"/>
      <sheetName val="胶水分厂2017年预估"/>
      <sheetName val="2016年指标执行达成表"/>
      <sheetName val="2017年产销汇总 "/>
      <sheetName val="2016年产销汇总"/>
      <sheetName val="2015年产销汇总"/>
      <sheetName val="2016年产销推移"/>
      <sheetName val="2015年产销推移"/>
      <sheetName val="2017年库存情况 "/>
      <sheetName val="2016年库存情况"/>
      <sheetName val="库存情况"/>
      <sheetName val="库存情况(老）"/>
      <sheetName val="2014年指标达成表"/>
      <sheetName val="2014年产销推移"/>
      <sheetName val="2013年产销汇总-150110调整"/>
      <sheetName val="2014年产值达成表"/>
      <sheetName val="2013年"/>
      <sheetName val="生产制造中心产"/>
      <sheetName val="生产制造中心销"/>
      <sheetName val="文具产"/>
      <sheetName val="文具销"/>
      <sheetName val="文教产"/>
      <sheetName val="文教销"/>
      <sheetName val="装订产"/>
      <sheetName val="装订销"/>
      <sheetName val="胶带产"/>
      <sheetName val="胶带销"/>
      <sheetName val="胶水产"/>
      <sheetName val="胶水销"/>
      <sheetName val="捷光产"/>
      <sheetName val="白板产"/>
      <sheetName val="白板销"/>
      <sheetName val="电子产"/>
      <sheetName val="电子销"/>
      <sheetName val="制笔产"/>
      <sheetName val="制笔销 "/>
      <sheetName val="保险箱产"/>
      <sheetName val="保险箱销"/>
      <sheetName val="销售总额和外贸销售总额"/>
      <sheetName val="外贸销售总额 (2)"/>
      <sheetName val="销售总额"/>
      <sheetName val="趋势图"/>
      <sheetName val="文具二级人员-取值方案"/>
      <sheetName val="文具工厂二级人员建议排名"/>
      <sheetName val="取值方案"/>
      <sheetName val="文具二级A绩效演算方案"/>
      <sheetName val="文具二级B制造部门绩效演算方案"/>
      <sheetName val="文具二级B职能部门绩效演算方案"/>
      <sheetName val="二级绩效考核汇总表"/>
      <sheetName val="文具计划员绩效演算方案"/>
      <sheetName val="文具组长绩效演算方案"/>
      <sheetName val="绩效考核汇总表"/>
      <sheetName val="班长绩效演算方案"/>
      <sheetName val="生管部三四级绩效"/>
      <sheetName val="采购三四级绩效"/>
      <sheetName val="品管部三四级绩效 "/>
      <sheetName val="工程三四级绩效"/>
      <sheetName val="冲压三四级绩效"/>
      <sheetName val="设备科三四级绩效"/>
      <sheetName val="注塑三级考核 "/>
      <sheetName val="注塑四级级考核 "/>
      <sheetName val="三四级绩效考核汇总表 "/>
      <sheetName val="比较汇总"/>
      <sheetName val="二级分行"/>
      <sheetName val="用户类型"/>
      <sheetName val="18年改单色单码产品追踪表"/>
      <sheetName val="单色变更进度总结"/>
      <sheetName val="下单"/>
      <sheetName val="发货通知"/>
      <sheetName val="返工结果总结"/>
      <sheetName val="返工结果"/>
      <sheetName val="学生伙伴个案清单"/>
      <sheetName val="非学生伙伴个案清单"/>
      <sheetName val="2013年库存管理台账"/>
      <sheetName val="1 产值明细报表"/>
      <sheetName val="2 货号明细"/>
      <sheetName val="3 内销产值销售汇总"/>
      <sheetName val="3 外贸产值销售汇总"/>
      <sheetName val="4 产值金额汇总表"/>
      <sheetName val="4 产值数量汇总表"/>
      <sheetName val="4 销售数量汇总表"/>
      <sheetName val="4 销售金额汇总表"/>
      <sheetName val="19年外贸预计"/>
      <sheetName val="E货号预计"/>
      <sheetName val="LAO "/>
      <sheetName val="总仓订单满足率"/>
      <sheetName val="呆滞"/>
      <sheetName val="存销"/>
      <sheetName val="品质"/>
      <sheetName val="供应商得分"/>
      <sheetName val="新品订单达成率"/>
      <sheetName val="总仓单品满足率"/>
      <sheetName val="缺货"/>
      <sheetName val="标准计划量大于0的数据"/>
      <sheetName val="办公新VI变更清单"/>
      <sheetName val="学生新VI变更清单"/>
      <sheetName val="进度总表"/>
      <sheetName val="新品物料编码"/>
      <sheetName val="标准计划量为0的数据"/>
      <sheetName val="洪志山"/>
      <sheetName val="韩思信"/>
      <sheetName val="业绩表5月 (2)"/>
      <sheetName val="比价表汇总"/>
      <sheetName val="比价表"/>
      <sheetName val="品类总结表"/>
      <sheetName val="下架表"/>
      <sheetName val="条形码"/>
      <sheetName val="品类完善2019"/>
      <sheetName val="分类"/>
      <sheetName val="分公司上架产品"/>
      <sheetName val="山西国网"/>
      <sheetName val="Views-Default"/>
      <sheetName val="ExportData_ProductDetails"/>
      <sheetName val="FiltersApplied"/>
      <sheetName val="Currency sheet"/>
      <sheetName val="ExportData"/>
      <sheetName val="LockStatus"/>
      <sheetName val="xxReportingToolsIndex"/>
      <sheetName val="Parameters"/>
      <sheetName val="PQS"/>
      <sheetName val="Global Quotes"/>
      <sheetName val="UK NLF"/>
      <sheetName val="UK NLF DB"/>
      <sheetName val="DB"/>
      <sheetName val="CurrentActionAtEqos"/>
      <sheetName val=".RangePlan"/>
      <sheetName val="NLF Headings"/>
      <sheetName val="BarCode"/>
      <sheetName val="DupReITB"/>
      <sheetName val="Email Product Codes"/>
      <sheetName val="Generic Brief Dropdown"/>
      <sheetName val="DuplicateTPNB"/>
      <sheetName val="CarryForwardFieldsLockedRecords"/>
      <sheetName val="ImportSheet"/>
      <sheetName val="Graphic Export"/>
      <sheetName val="PicHolder"/>
      <sheetName val="Check sheet"/>
      <sheetName val="UserSettings"/>
      <sheetName val="+Glossary"/>
      <sheetName val="xxDivision"/>
      <sheetName val="xxDepartment"/>
      <sheetName val="xxSubDepartment"/>
      <sheetName val="xxProductSubGroups"/>
      <sheetName val="Product Codes Lookup"/>
      <sheetName val="EPQS Lookup"/>
      <sheetName val="Domestic EPQS Lookup"/>
      <sheetName val="User Headings"/>
      <sheetName val="DiscAtEndofSeason_LastSeasonRef"/>
      <sheetName val="Selection Sheet Process"/>
      <sheetName val="Selection Sheet Lookup"/>
      <sheetName val="TempSheet_PerfMon"/>
      <sheetName val="20151116导出"/>
      <sheetName val="A991119 NF-628ｽｳｨﾝｸﾞ名札２ヶ入"/>
      <sheetName val="RecoveredExternalLink5"/>
      <sheetName val="订单追踪表"/>
      <sheetName val="验货安排"/>
      <sheetName val="侧交期+订舱"/>
      <sheetName val="测试费用登记表"/>
      <sheetName val="签样登记表"/>
      <sheetName val="客户联系方式"/>
      <sheetName val="ODMX&amp;Inter&amp;ODA"/>
      <sheetName val="ODK"/>
      <sheetName val="货号汇总"/>
      <sheetName val="树皮纹7格"/>
      <sheetName val="树皮纹13格"/>
      <sheetName val="OM02111结构表"/>
      <sheetName val="21014420 (2)"/>
      <sheetName val="263720"/>
      <sheetName val="21014180"/>
      <sheetName val="21014420"/>
      <sheetName val="21619866"/>
      <sheetName val="21697399"/>
      <sheetName val="21697415"/>
      <sheetName val="23422306"/>
      <sheetName val="23422315"/>
      <sheetName val="21706520"/>
      <sheetName val="263792"/>
      <sheetName val="263810"/>
      <sheetName val="263819"/>
      <sheetName val="21014064"/>
      <sheetName val="21014199"/>
      <sheetName val="23422299"/>
      <sheetName val="21014554"/>
      <sheetName val="22514744"/>
      <sheetName val="203520"/>
      <sheetName val="233014"/>
      <sheetName val="21685927"/>
      <sheetName val="21697175"/>
      <sheetName val="22512693"/>
      <sheetName val="23422280"/>
      <sheetName val="21014607"/>
      <sheetName val="21619410"/>
      <sheetName val="21730165"/>
      <sheetName val="21498014"/>
      <sheetName val="21498032"/>
      <sheetName val="21619759"/>
      <sheetName val="120288"/>
      <sheetName val="273757"/>
      <sheetName val="490969"/>
      <sheetName val="595855"/>
      <sheetName val="729530"/>
      <sheetName val="765424"/>
      <sheetName val="765460"/>
      <sheetName val="768765"/>
      <sheetName val="768875"/>
      <sheetName val="791065"/>
      <sheetName val="803451"/>
      <sheetName val="905267"/>
      <sheetName val="RecoveredExternalLink4"/>
      <sheetName val="提出"/>
      <sheetName val="梅雨"/>
      <sheetName val="バス・トイレ"/>
      <sheetName val="原紙"/>
      <sheetName val="原紙 (2)"/>
      <sheetName val="原紙 (3)"/>
      <sheetName val="原紙 (4)"/>
      <sheetName val="品质管理"/>
      <sheetName val="品质管理总评"/>
      <sheetName val="客服部总体评价"/>
      <sheetName val="售后部"/>
      <sheetName val="1.1售后服务部总体评价表"/>
      <sheetName val="人力资源"/>
      <sheetName val="集团人资部2015评价"/>
      <sheetName val="生产人资部2015评价"/>
      <sheetName val="总仓储运部"/>
      <sheetName val="营销物流部"/>
      <sheetName val="物流中心"/>
      <sheetName val="后勤部"/>
      <sheetName val="后勤部2015评价"/>
      <sheetName val="IT应用部"/>
      <sheetName val="京东客服"/>
      <sheetName val="XXX"/>
      <sheetName val="1-10月工单明细"/>
      <sheetName val="制笔成本改善立项表"/>
      <sheetName val="白板成本改善立项表"/>
      <sheetName val="保险箱成本改善立项表"/>
      <sheetName val="电子成本改善立项表"/>
      <sheetName val="胶水成本改善立项表"/>
      <sheetName val="文教成本改善立项表"/>
      <sheetName val="装订成本改善立项表"/>
      <sheetName val="胶带成本改善立项表"/>
      <sheetName val="DeptList"/>
      <sheetName val="Arrester 2nd Level Matrix"/>
      <sheetName val="Productivity"/>
      <sheetName val="Materials"/>
      <sheetName val="Scrap"/>
      <sheetName val="KPI's"/>
      <sheetName val="IncidentsFP"/>
      <sheetName val="TCIR_FP"/>
      <sheetName val="LWCIR_FP"/>
      <sheetName val="IncidentsEA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一部"/>
      <sheetName val="二部"/>
      <sheetName val="三部"/>
      <sheetName val="四部"/>
      <sheetName val="外贸组"/>
      <sheetName val="体育"/>
      <sheetName val="外"/>
      <sheetName val="厂商对照表"/>
      <sheetName val="明细表（月检验汇总表）"/>
      <sheetName val="17-18京东分销"/>
      <sheetName val="出厂价"/>
      <sheetName val="含tiki"/>
      <sheetName val="不含tiki"/>
      <sheetName val="产品结构表"/>
      <sheetName val="JD自营业绩表"/>
      <sheetName val="1-5月同期"/>
      <sheetName val="JD分销业绩表"/>
      <sheetName val="TM自营业绩表"/>
      <sheetName val="TM分销业绩表"/>
      <sheetName val="问题品类"/>
      <sheetName val="产品等级"/>
      <sheetName val="ZBI_ZSD_M003_Q040_WT001_1_"/>
      <sheetName val="17年数据"/>
      <sheetName val="战略工作规划 "/>
      <sheetName val="战略目标"/>
      <sheetName val="人力资源规划"/>
      <sheetName val="品类发展管控表-广州"/>
      <sheetName val="品类发展管控表-海南"/>
      <sheetName val="区域月均动销"/>
      <sheetName val="客户月均动销"/>
      <sheetName val="Sheet9"/>
      <sheetName val="Sheet10"/>
      <sheetName val="推广"/>
      <sheetName val="个案"/>
      <sheetName val="内蒙古分公司区域规划表"/>
      <sheetName val="内蒙古分公司各区域增长率"/>
      <sheetName val="2014年区域单项完成15年计划"/>
      <sheetName val="刘维奇"/>
      <sheetName val="王玉清"/>
      <sheetName val="锡盟二连"/>
      <sheetName val="郭艳龙"/>
      <sheetName val="内蒙古指标分解3400"/>
      <sheetName val="郭艳龙15年指标月份分解"/>
      <sheetName val="刘维奇15年指标月份分解"/>
      <sheetName val="王玉清15年指标月份分解"/>
      <sheetName val="锡盟二连15年月份分解"/>
      <sheetName val="内蒙古植根中国计划时间表"/>
      <sheetName val="3220"/>
      <sheetName val="总部单项"/>
      <sheetName val="Essendant Packing-Masking 得力"/>
      <sheetName val="Staples 亚克力水胶 Specs"/>
      <sheetName val="Staples 美纹胶带 Specs"/>
      <sheetName val="YOUR OFFER HERE"/>
      <sheetName val="报价评审"/>
      <sheetName val="材料价基准"/>
      <sheetName val="外购询价单"/>
      <sheetName val="基准"/>
      <sheetName val="史泰博竞标汇总清单"/>
      <sheetName val="报价方案"/>
      <sheetName val="822167"/>
      <sheetName val="822168"/>
      <sheetName val="822169"/>
      <sheetName val="822170"/>
      <sheetName val="2579954"/>
      <sheetName val="2620610"/>
      <sheetName val="热熔胶带"/>
      <sheetName val="815059"/>
      <sheetName val="422264"/>
      <sheetName val="409324"/>
      <sheetName val="409308"/>
      <sheetName val="409312棕"/>
      <sheetName val="Staples 美纹胶带"/>
      <sheetName val="815041"/>
      <sheetName val="815038"/>
      <sheetName val="467381"/>
      <sheetName val="163750"/>
      <sheetName val="468405"/>
      <sheetName val="468413"/>
      <sheetName val="43578"/>
      <sheetName val="43579"/>
      <sheetName val="43580 "/>
      <sheetName val="409288"/>
      <sheetName val="409289"/>
      <sheetName val="477725"/>
      <sheetName val="477726"/>
      <sheetName val="母卷报价信息"/>
      <sheetName val="水性封箱胶带"/>
      <sheetName val="水性封箱胶带人工产能表"/>
      <sheetName val="467431"/>
      <sheetName val="419926"/>
      <sheetName val="416822"/>
      <sheetName val="900915"/>
      <sheetName val="467951"/>
      <sheetName val="425575"/>
      <sheetName val="420067"/>
      <sheetName val="394929"/>
      <sheetName val="394929（更新）"/>
      <sheetName val="425576"/>
      <sheetName val="2841808"/>
      <sheetName val="380107"/>
      <sheetName val="504402"/>
      <sheetName val="420088"/>
      <sheetName val="466996"/>
      <sheetName val="387462"/>
      <sheetName val="899472 "/>
      <sheetName val="425578"/>
      <sheetName val="376331"/>
      <sheetName val="626467"/>
      <sheetName val="2841806"/>
      <sheetName val="504407"/>
      <sheetName val="2841805"/>
      <sheetName val="504401"/>
      <sheetName val="815044"/>
      <sheetName val="482176"/>
      <sheetName val="23998"/>
      <sheetName val="35431"/>
      <sheetName val="36018"/>
      <sheetName val="36019"/>
      <sheetName val="36020"/>
      <sheetName val="384080"/>
      <sheetName val="474191"/>
      <sheetName val="475484"/>
      <sheetName val="489418"/>
      <sheetName val="663779"/>
      <sheetName val="489419"/>
      <sheetName val="半成品"/>
      <sheetName val="外购件"/>
      <sheetName val="1213砂光"/>
      <sheetName val="1513A砂光"/>
      <sheetName val="1813A砂光"/>
      <sheetName val="1.2"/>
      <sheetName val="3.4"/>
      <sheetName val="4.3"/>
      <sheetName val="4.2数据"/>
      <sheetName val="5.1"/>
      <sheetName val="5.2"/>
      <sheetName val="5.3"/>
      <sheetName val="6.1"/>
      <sheetName val="6.3"/>
      <sheetName val="7.1"/>
      <sheetName val="8.1"/>
      <sheetName val="8.2"/>
      <sheetName val="9.1"/>
      <sheetName val="9.2"/>
      <sheetName val="9.3"/>
      <sheetName val="更新日志"/>
      <sheetName val="业绩表"/>
      <sheetName val="Geral"/>
      <sheetName val="Foam"/>
      <sheetName val="Material Components"/>
      <sheetName val="2013.06研发一部重点工作汇报"/>
      <sheetName val="产品来源对应"/>
      <sheetName val="ZBI_ZSD_M003_Q040_WT001_2_"/>
      <sheetName val="中型"/>
      <sheetName val="附表"/>
      <sheetName val="Margin by Sku"/>
      <sheetName val="Total Only"/>
      <sheetName val="Std Costs"/>
      <sheetName val="Quill"/>
      <sheetName val="97(9)原価もと.xls"/>
      <sheetName val="RecoveredExternalLink7"/>
      <sheetName val="Cover"/>
      <sheetName val="Index"/>
      <sheetName val="Comments PCS"/>
      <sheetName val="Comments CIG"/>
      <sheetName val="Comments IDEN"/>
      <sheetName val="BS PCS"/>
      <sheetName val="BS CIG"/>
      <sheetName val="BS IDEN"/>
      <sheetName val="BS FWT"/>
      <sheetName val="BS TOTAL"/>
      <sheetName val="Balance SPS"/>
      <sheetName val="BS_ESG "/>
      <sheetName val="BS_CORPORATE"/>
      <sheetName val="BS_ELIM"/>
      <sheetName val="P&amp;L PCS"/>
      <sheetName val="P&amp;L CIG"/>
      <sheetName val="P&amp;L FWT"/>
      <sheetName val="P&amp;L IDEN"/>
      <sheetName val="P&amp;L TOTAL"/>
      <sheetName val="P&amp;L_SPS"/>
      <sheetName val="P&amp;L_ESG"/>
      <sheetName val="P&amp;L_CORP"/>
      <sheetName val="P&amp;L ELIM"/>
      <sheetName val="Cash Flow PCS"/>
      <sheetName val="Cash Flow CIG"/>
      <sheetName val="Cash Flow IDEN"/>
      <sheetName val="Cash Flow TOTAL"/>
      <sheetName val="MBR PCS"/>
      <sheetName val="MBR CIG"/>
      <sheetName val="MBR iDEN"/>
      <sheetName val="MBR_FWT"/>
      <sheetName val="MBR TOTAL"/>
      <sheetName val="Headcount_PCS "/>
      <sheetName val="Headcount CIG"/>
      <sheetName val="Headcount iDEN"/>
      <sheetName val="JAG PLANT TREND"/>
      <sheetName val="FAB UN CSG "/>
      <sheetName val="FAB UN CIG"/>
      <sheetName val="FAB UN PPG"/>
      <sheetName val="FAB UN IDEN"/>
      <sheetName val="FAB UN FWT"/>
      <sheetName val="CSS MFG"/>
      <sheetName val="CSS Distr"/>
      <sheetName val="CSG 6-Up Charts"/>
      <sheetName val="CIG MFG"/>
      <sheetName val="IDEN MFG"/>
      <sheetName val="IDEN 6-Up Charts  "/>
      <sheetName val="FWT MFG"/>
      <sheetName val="FWT 6-Up Charts "/>
      <sheetName val="PCS Inventory"/>
      <sheetName val="CIG Inventory"/>
      <sheetName val="IDEN Inventory"/>
      <sheetName val="FWT Inventory"/>
      <sheetName val="CE JAG Inventory"/>
      <sheetName val="Capital Expenditures"/>
      <sheetName val="FM CSG"/>
      <sheetName val="NSAD ASP CGS"/>
      <sheetName val="FM CIG"/>
      <sheetName val="NSAD ASP CIG"/>
      <sheetName val="FM iDEN"/>
      <sheetName val="NSAD IDEN"/>
      <sheetName val="R&amp;D  Report"/>
      <sheetName val="Per Unit Shot"/>
      <sheetName val="A56 ANALOG"/>
      <sheetName val="572 ANALOG"/>
      <sheetName val="B23 CDMA"/>
      <sheetName val="A89 CDMA"/>
      <sheetName val="B44 CDMA"/>
      <sheetName val="B26 CDMA"/>
      <sheetName val="A83 TDMA"/>
      <sheetName val="A82 TDMA"/>
      <sheetName val="A25 TDMA"/>
      <sheetName val="CIG Mrg Analysis"/>
      <sheetName val="IDEN Mrg Analysis"/>
      <sheetName val="PCS Credit"/>
      <sheetName val="PTH"/>
      <sheetName val="PCS Mrg Analysis"/>
      <sheetName val="Dpc Tango"/>
      <sheetName val="Startac Analog"/>
      <sheetName val="Mercury CDMA"/>
      <sheetName val="Startac CDMA"/>
      <sheetName val="Startac TDMA"/>
      <sheetName val="Modulus TDMA"/>
      <sheetName val="sales"/>
      <sheetName val="非機種"/>
      <sheetName val="GL Sales"/>
      <sheetName val="IC Compare"/>
      <sheetName val="成本改善货号明细"/>
      <sheetName val="schedule"/>
      <sheetName val="17-制造费用"/>
      <sheetName val="17-管理费用"/>
      <sheetName val="16-制造费用"/>
      <sheetName val="16-管理费用"/>
      <sheetName val="2017年经营利润"/>
      <sheetName val="新周转天数"/>
      <sheetName val="分析模板"/>
      <sheetName val="呆滞金额"/>
      <sheetName val="单品SKU"/>
      <sheetName val="IS_collection_search"/>
      <sheetName val="入力リスト"/>
      <sheetName val="管理シー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関税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"/>
      <sheetName val="Shipping Template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offer"/>
      <sheetName val="ふりがなの使い方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10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"/>
      <sheetName val="17"/>
      <sheetName val="2014年数据0"/>
      <sheetName val="_Profile"/>
      <sheetName val="4.参考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年指标执行达成表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节日礼品列表1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s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freight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Profil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PSGs"/>
      <sheetName val="DataValidation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半成品"/>
      <sheetName val="外购件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Ｋ　１０店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当月关联交易核对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月份工作计划"/>
      <sheetName val="12.10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有效性设置"/>
      <sheetName val="3月份工作计划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净利率汇总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月份工作计划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年重点工作"/>
      <sheetName val="3月份工作计划"/>
      <sheetName val="4月份工作计划"/>
      <sheetName val="管理费用"/>
      <sheetName val="采购信息记录"/>
      <sheetName val="总仓物流"/>
      <sheetName val="Ｋ　１０店"/>
      <sheetName val="Lists"/>
      <sheetName val="Lookup Tables"/>
      <sheetName val="12.10"/>
      <sheetName val="有效性设置"/>
      <sheetName val="USD"/>
      <sheetName val="11"/>
      <sheetName val="17"/>
      <sheetName val="2014年数据0"/>
      <sheetName val="_Profile"/>
      <sheetName val="4.参考表"/>
      <sheetName val="净利率汇总"/>
      <sheetName val="xxPSGs"/>
      <sheetName val="DataValidation"/>
      <sheetName val="清单"/>
      <sheetName val="Data"/>
      <sheetName val="下拉菜单"/>
      <sheetName val="Sheet1"/>
      <sheetName val="de"/>
      <sheetName val="Shipping Template"/>
      <sheetName val="Sheet2"/>
      <sheetName val="Carrier Proportion"/>
      <sheetName val="Customer data"/>
      <sheetName val="Destination POD"/>
      <sheetName val="Handling_Fees"/>
      <sheetName val="40' rule"/>
      <sheetName val="Pre-consol"/>
      <sheetName val="seafreight"/>
      <sheetName val="Utilization factor"/>
      <sheetName val="2013.06研发一部重点工作汇报"/>
      <sheetName val="H. K .Eenterprise　カタログリスト"/>
      <sheetName val="取引先住所録"/>
      <sheetName val="展示会カタログリスト"/>
      <sheetName val="2.3的基础数据"/>
      <sheetName val="当月关联交易核对"/>
      <sheetName val="产品来源对应"/>
      <sheetName val="Other"/>
      <sheetName val="single offer"/>
      <sheetName val="ふりがなの使い方"/>
      <sheetName val="Calculette"/>
      <sheetName val="结果"/>
      <sheetName val="Std Costs"/>
      <sheetName val="半成品"/>
      <sheetName val="外购件"/>
      <sheetName val="SKU-leve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当月关联交易核对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总仓物流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净利率汇总"/>
      <sheetName val="调整说明"/>
      <sheetName val="工厂累计评分12"/>
      <sheetName val="工厂累计评分11"/>
      <sheetName val="工厂累计评分10"/>
      <sheetName val="工厂累计评分(底稿）"/>
      <sheetName val="刀具分厂"/>
      <sheetName val="捷光工厂"/>
      <sheetName val="一、经营指标累计达成情况"/>
      <sheetName val="1.1销售总额"/>
      <sheetName val="1.2外贸销售总额"/>
      <sheetName val="1.3新品销售金额"/>
      <sheetName val="1.4净利润"/>
      <sheetName val="1.5净利率"/>
      <sheetName val="1.5可控费用比"/>
      <sheetName val="2.1客诉次数"/>
      <sheetName val="2.2验货合格率"/>
      <sheetName val="3.1人均产值达成率"/>
      <sheetName val="3.2工伤与安检"/>
      <sheetName val="4.1缺货率"/>
      <sheetName val="4.2半成品周转天数"/>
      <sheetName val="4.3订单达成率"/>
      <sheetName val="4.3存销管控"/>
      <sheetName val="4.4人力成本占比 "/>
      <sheetName val="监督检验合格率"/>
      <sheetName val="入库成品抽查准确率"/>
      <sheetName val="立项改善达成率"/>
      <sheetName val="物料盘点 "/>
      <sheetName val="验货严重不良次数"/>
      <sheetName val="Sheet2"/>
      <sheetName val="Sheet3"/>
      <sheetName val="Sheet1"/>
      <sheetName val="管理费用"/>
      <sheetName val="2013年数据调整"/>
      <sheetName val="达成率排名表"/>
      <sheetName val="费用汇总控制趋势表"/>
      <sheetName val="制造费用"/>
      <sheetName val="生产制造中心"/>
      <sheetName val="文具工厂"/>
      <sheetName val="文教工厂"/>
      <sheetName val="装订工厂"/>
      <sheetName val="胶带分厂"/>
      <sheetName val="胶水分厂"/>
      <sheetName val="电子工厂"/>
      <sheetName val="制笔分厂"/>
      <sheetName val="白板分厂"/>
      <sheetName val="保险箱工厂"/>
      <sheetName val="模具工厂"/>
      <sheetName val="近3年费用占比趋势"/>
      <sheetName val="隐藏-近三年可控费用排名"/>
      <sheetName val="隐藏-近三年不可控费用排名"/>
      <sheetName val="隐藏-近三年可控费用分类分析"/>
      <sheetName val="间接人员人力费用"/>
      <sheetName val="能源费用"/>
      <sheetName val="机物料"/>
      <sheetName val="加工修理费"/>
      <sheetName val="说明"/>
      <sheetName val="存货"/>
      <sheetName val="管理费用(2016)"/>
      <sheetName val="制造费用(2016)"/>
      <sheetName val="管理-管理费用(2016)"/>
      <sheetName val="管理-制造费用(2016)"/>
      <sheetName val="2016年经营利润"/>
      <sheetName val="生产子公司经营利润总表(2016)"/>
      <sheetName val="半成品周转天数"/>
      <sheetName val="管理费用(调整2016)"/>
      <sheetName val="制造费用(调整2016)"/>
      <sheetName val="调整明细(2016）"/>
      <sheetName val="调整明细(新）"/>
      <sheetName val="制造费用（调整）"/>
      <sheetName val="管理费用（调整）"/>
      <sheetName val="管理-制造费用"/>
      <sheetName val="管理-管理费用"/>
      <sheetName val="生产子公司经营利润总表（新）"/>
      <sheetName val="2015年经营利润"/>
      <sheetName val="2014年经营利润"/>
      <sheetName val="2013年经营利润"/>
      <sheetName val="2014年管理-制造费用"/>
      <sheetName val="2014年管理-管理费用"/>
      <sheetName val="汇总"/>
      <sheetName val="考勤机分厂"/>
      <sheetName val="2013年数据"/>
      <sheetName val="2012年数据"/>
      <sheetName val="2011年数据"/>
      <sheetName val="生产单-发起人(SD)提供"/>
      <sheetName val="数据收集模板(SD-MM提供)"/>
      <sheetName val="有效性设置"/>
      <sheetName val="主网格-(SD-MM提供)"/>
      <sheetName val="BOM-数据组整理"/>
      <sheetName val="网格数量分配参数文件-数据组整理"/>
      <sheetName val="导入方式-数据组处理"/>
      <sheetName val="4.参考表"/>
      <sheetName val="目录"/>
      <sheetName val="12.28"/>
      <sheetName val="12.14"/>
      <sheetName val="12.13.1"/>
      <sheetName val="12.13"/>
      <sheetName val="12.10"/>
      <sheetName val="11.13.1"/>
      <sheetName val="11.13"/>
      <sheetName val="11.12"/>
      <sheetName val="11.5"/>
      <sheetName val="10.31"/>
      <sheetName val="10.23"/>
      <sheetName val="9.30"/>
      <sheetName val="9.27"/>
      <sheetName val="9.18.1"/>
      <sheetName val="9.18"/>
      <sheetName val="9.15"/>
      <sheetName val="8.31"/>
      <sheetName val="8.27"/>
      <sheetName val="8.23"/>
      <sheetName val="8.16"/>
      <sheetName val="8.14"/>
      <sheetName val="8.7.1"/>
      <sheetName val="8.7"/>
      <sheetName val="报价明细"/>
      <sheetName val="7.20"/>
      <sheetName val="7.12"/>
      <sheetName val="7.3"/>
      <sheetName val="6.20"/>
      <sheetName val="6.18"/>
      <sheetName val="6.14"/>
      <sheetName val="6.6"/>
      <sheetName val="6.5"/>
      <sheetName val="6.4"/>
      <sheetName val="6.2"/>
      <sheetName val="5.31"/>
      <sheetName val="5.28"/>
      <sheetName val="5.22"/>
      <sheetName val="5.17.1"/>
      <sheetName val="5.17"/>
      <sheetName val="5.12.1"/>
      <sheetName val="5.12"/>
      <sheetName val="5.9.1"/>
      <sheetName val="5.9"/>
      <sheetName val="4.30"/>
      <sheetName val="4.26"/>
      <sheetName val="4.18"/>
      <sheetName val="4.11.1"/>
      <sheetName val="4.11"/>
      <sheetName val="4.10"/>
      <sheetName val="4.5.4"/>
      <sheetName val="4.5.3"/>
      <sheetName val="4.5.2"/>
      <sheetName val="4.5.1"/>
      <sheetName val="4.5"/>
      <sheetName val="4.4"/>
      <sheetName val="3.30"/>
      <sheetName val="3.21"/>
      <sheetName val="3.20"/>
      <sheetName val="3.19"/>
      <sheetName val="3.17"/>
      <sheetName val="3.16.1"/>
      <sheetName val="3.16"/>
      <sheetName val="3.15"/>
      <sheetName val="3.12"/>
      <sheetName val="3.7"/>
      <sheetName val="3.1"/>
      <sheetName val="2.26"/>
      <sheetName val="2.25"/>
      <sheetName val="1.25"/>
      <sheetName val="1.6"/>
      <sheetName val="single offer"/>
      <sheetName val="Offer de"/>
      <sheetName val="Offer pl"/>
      <sheetName val="offer ro"/>
      <sheetName val="offer ru"/>
      <sheetName val="offer TR"/>
      <sheetName val="offer UA"/>
      <sheetName val="CUSTOMER_DATA"/>
      <sheetName val="Carrier Proportion"/>
      <sheetName val="Customer data"/>
      <sheetName val="Destination POD"/>
      <sheetName val="Handling_Fees"/>
      <sheetName val="40' rule"/>
      <sheetName val="Pre-consol"/>
      <sheetName val="seafreight"/>
      <sheetName val="Utilization factor"/>
      <sheetName val="de"/>
      <sheetName val="总表"/>
      <sheetName val="list"/>
      <sheetName val="利润分析表"/>
      <sheetName val="毛利率"/>
      <sheetName val="2015年数据"/>
      <sheetName val="2015净利率汇总"/>
      <sheetName val="2014人力费用"/>
      <sheetName val="2014年数据"/>
      <sheetName val="2014年数据0"/>
      <sheetName val="2014净利率汇总"/>
      <sheetName val="2013净利率汇总"/>
      <sheetName val="2015人力费用"/>
      <sheetName val="2014年-2015年人力费用明细"/>
      <sheetName val="工厂累计评分"/>
      <sheetName val="一、经营指标达成总表"/>
      <sheetName val="汇总) (2)"/>
      <sheetName val="财务"/>
      <sheetName val="职能部门审核"/>
      <sheetName val="签核"/>
      <sheetName val="汇总) (3)"/>
      <sheetName val="重点品类分析"/>
      <sheetName val="2016"/>
      <sheetName val="2015"/>
      <sheetName val="文管"/>
      <sheetName val="办公设备"/>
      <sheetName val="学生用品"/>
      <sheetName val="体育用品"/>
      <sheetName val="保险柜"/>
      <sheetName val="笔类"/>
      <sheetName val="计算器"/>
      <sheetName val="复印纸"/>
      <sheetName val="订书机"/>
      <sheetName val="票夹"/>
      <sheetName val="削笔器"/>
      <sheetName val="胶带"/>
      <sheetName val="胶水"/>
      <sheetName val="三针一钉"/>
      <sheetName val="美工刀"/>
      <sheetName val="印台"/>
      <sheetName val="剪刀"/>
      <sheetName val="点钞机"/>
      <sheetName val="装订机"/>
      <sheetName val="考勤机"/>
      <sheetName val="碎纸机"/>
      <sheetName val="11月天然气 "/>
      <sheetName val="11月煤按吨"/>
      <sheetName val="煤用量表"/>
      <sheetName val="汇总表"/>
      <sheetName val="人员库"/>
      <sheetName val="Data"/>
      <sheetName val="2013年重点工作"/>
      <sheetName val="3月份工作计划"/>
      <sheetName val="4月份工作计划"/>
      <sheetName val="Cost Analysis - landed to store"/>
      <sheetName val="Line Review - Tender to xdock"/>
      <sheetName val="价格标准"/>
      <sheetName val="厂商价目表"/>
      <sheetName val="供应商档案"/>
      <sheetName val="零配件价格"/>
      <sheetName val="外加工"/>
      <sheetName val="油漆"/>
      <sheetName val="OA零件价"/>
      <sheetName val="核销价格"/>
      <sheetName val="核销价格试算"/>
      <sheetName val="运费"/>
      <sheetName val="塑料对照表"/>
      <sheetName val="金属密度"/>
      <sheetName val="06年价"/>
      <sheetName val="07料价"/>
      <sheetName val="08年"/>
      <sheetName val="09年"/>
      <sheetName val="10年"/>
      <sheetName val="11年"/>
      <sheetName val="12年"/>
      <sheetName val="工资基准"/>
      <sheetName val="Sheet5"/>
      <sheetName val="Sheet4"/>
      <sheetName val="Sheet6"/>
      <sheetName val="原料走势"/>
      <sheetName val="材料走势表"/>
      <sheetName val="Sheet7"/>
      <sheetName val="SAP原料编码"/>
      <sheetName val="纸类包材核算标准"/>
      <sheetName val="注塑件"/>
      <sheetName val="零配件"/>
      <sheetName val="笔类汇总"/>
      <sheetName val="公司利润"/>
      <sheetName val="509信息单"/>
      <sheetName val="509"/>
      <sheetName val="0505"/>
      <sheetName val="0506"/>
      <sheetName val="0507"/>
      <sheetName val="0508"/>
      <sheetName val="S01"/>
      <sheetName val="S02"/>
      <sheetName val="S03"/>
      <sheetName val="S04"/>
      <sheetName val="S05"/>
      <sheetName val="S06"/>
      <sheetName val="S07"/>
      <sheetName val="S08"/>
      <sheetName val="S09"/>
      <sheetName val="S20"/>
      <sheetName val="S21"/>
      <sheetName val="S22"/>
      <sheetName val="S23"/>
      <sheetName val="S24"/>
      <sheetName val="S25"/>
      <sheetName val="S26"/>
      <sheetName val="S27"/>
      <sheetName val="s28"/>
      <sheetName val="S29"/>
      <sheetName val="S30"/>
      <sheetName val="S31"/>
      <sheetName val="S32"/>
      <sheetName val="S33"/>
      <sheetName val="S34"/>
      <sheetName val="S35"/>
      <sheetName val="S36"/>
      <sheetName val="S37"/>
      <sheetName val="S38"/>
      <sheetName val="S39"/>
      <sheetName val="S40"/>
      <sheetName val="S41"/>
      <sheetName val="S42"/>
      <sheetName val="S43"/>
      <sheetName val="s45"/>
      <sheetName val="S46"/>
      <sheetName val="S49"/>
      <sheetName val="S50"/>
      <sheetName val="S51"/>
      <sheetName val="S52"/>
      <sheetName val="S55"/>
      <sheetName val="S56"/>
      <sheetName val="S57"/>
      <sheetName val="S58"/>
      <sheetName val="S60"/>
      <sheetName val="S64"/>
      <sheetName val="S65"/>
      <sheetName val="S66"/>
      <sheetName val="S67"/>
      <sheetName val="S68"/>
      <sheetName val="S80"/>
      <sheetName val="S81"/>
      <sheetName val="S82"/>
      <sheetName val="S85"/>
      <sheetName val="S300"/>
      <sheetName val="S301"/>
      <sheetName val="S302"/>
      <sheetName val="S303"/>
      <sheetName val="S500"/>
      <sheetName val="S502"/>
      <sheetName val="S503"/>
      <sheetName val="S505"/>
      <sheetName val="S550"/>
      <sheetName val="S552"/>
      <sheetName val="S553"/>
      <sheetName val="S600"/>
      <sheetName val="S601"/>
      <sheetName val="S603"/>
      <sheetName val="S630"/>
      <sheetName val="S632"/>
      <sheetName val="S655"/>
      <sheetName val="S700"/>
      <sheetName val="S720"/>
      <sheetName val="s760"/>
      <sheetName val="s761"/>
      <sheetName val="S765"/>
      <sheetName val="S766"/>
      <sheetName val="S814"/>
      <sheetName val="S815"/>
      <sheetName val="S816"/>
      <sheetName val="S817"/>
      <sheetName val="6501"/>
      <sheetName val="6505"/>
      <sheetName val="6506"/>
      <sheetName val="6511"/>
      <sheetName val="6526"/>
      <sheetName val="6539"/>
      <sheetName val="6546"/>
      <sheetName val="6600"/>
      <sheetName val="6600ES"/>
      <sheetName val="6571"/>
      <sheetName val="6601"/>
      <sheetName val="6616"/>
      <sheetName val="6668"/>
      <sheetName val="6701"/>
      <sheetName val="6791"/>
      <sheetName val="6793"/>
      <sheetName val="6795"/>
      <sheetName val="6800"/>
      <sheetName val="6801"/>
      <sheetName val="6804"/>
      <sheetName val="6807"/>
      <sheetName val="6811"/>
      <sheetName val="6817"/>
      <sheetName val="6820"/>
      <sheetName val="6821"/>
      <sheetName val="6824"/>
      <sheetName val="6827"/>
      <sheetName val="6880"/>
      <sheetName val="6881"/>
      <sheetName val="6884"/>
      <sheetName val="6893"/>
      <sheetName val="6993"/>
      <sheetName val="6995"/>
      <sheetName val="6901"/>
      <sheetName val="6904"/>
      <sheetName val="6906"/>
      <sheetName val="33214"/>
      <sheetName val="6911"/>
      <sheetName val="6916"/>
      <sheetName val="6935"/>
      <sheetName val="S750"/>
      <sheetName val="S751"/>
      <sheetName val="S752"/>
      <sheetName val="S753"/>
      <sheetName val="S754"/>
      <sheetName val="S755"/>
      <sheetName val="S756"/>
      <sheetName val="S758"/>
      <sheetName val="S759"/>
      <sheetName val="S830"/>
      <sheetName val="S831"/>
      <sheetName val="6931A"/>
      <sheetName val="6951"/>
      <sheetName val="6959"/>
      <sheetName val="E33209"/>
      <sheetName val="E33211"/>
      <sheetName val="E6791"/>
      <sheetName val="16年 周工作计划"/>
      <sheetName val="集团"/>
      <sheetName val="自制和外购通用"/>
      <sheetName val="S636墨水"/>
      <sheetName val="S351-S352"/>
      <sheetName val="S353-S354-S355"/>
      <sheetName val="矫姿中性笔-3   545 (3)"/>
      <sheetName val="矫姿中性笔-1  544   (2)"/>
      <sheetName val="金属活动铅笔"/>
      <sheetName val="侧按笔"/>
      <sheetName val="8002塑料笔"/>
      <sheetName val="物流记号笔"/>
      <sheetName val="S272"/>
      <sheetName val="S271"/>
      <sheetName val="S270"/>
      <sheetName val="S685EF (2)"/>
      <sheetName val="S686EF (2)"/>
      <sheetName val="S156EF"/>
      <sheetName val="S157EF"/>
      <sheetName val="A901EF"/>
      <sheetName val="A902EF"/>
      <sheetName val="A903EF"/>
      <sheetName val="A904EF "/>
      <sheetName val="A905EF"/>
      <sheetName val="A906EF "/>
      <sheetName val="A907EF"/>
      <sheetName val="A908EF"/>
      <sheetName val="A909EF"/>
      <sheetName val="A911EF"/>
      <sheetName val="A912EF "/>
      <sheetName val="A913EF"/>
      <sheetName val="S342-S343 (取消)"/>
      <sheetName val="S345-S346 "/>
      <sheetName val="费用表 "/>
      <sheetName val="分配清单"/>
      <sheetName val="年终加返、开单让利清单"/>
      <sheetName val="0491"/>
      <sheetName val="S47"/>
      <sheetName val="s61"/>
      <sheetName val="S62"/>
      <sheetName val="s63"/>
      <sheetName val="S69"/>
      <sheetName val="S70"/>
      <sheetName val="S71"/>
      <sheetName val="S72"/>
      <sheetName val="S86"/>
      <sheetName val="S88"/>
      <sheetName val="ES509"/>
      <sheetName val="S556"/>
      <sheetName val="S763"/>
      <sheetName val="6790"/>
      <sheetName val="6796"/>
      <sheetName val="33109"/>
      <sheetName val="ES306"/>
      <sheetName val="ES307"/>
      <sheetName val="ES308"/>
      <sheetName val="ES309"/>
      <sheetName val="ES310"/>
      <sheetName val="ES311"/>
      <sheetName val="ES312"/>
      <sheetName val="ES313"/>
      <sheetName val="ES314"/>
      <sheetName val="ES315"/>
      <sheetName val="ES316"/>
      <sheetName val="S29 "/>
      <sheetName val="S10"/>
      <sheetName val="S73"/>
      <sheetName val="S75"/>
      <sheetName val="S76"/>
      <sheetName val="S768"/>
      <sheetName val="S769"/>
      <sheetName val="S770"/>
      <sheetName val="S771"/>
      <sheetName val="S772"/>
      <sheetName val="S773"/>
      <sheetName val="S774"/>
      <sheetName val="S775"/>
      <sheetName val="E6797"/>
      <sheetName val="S557"/>
      <sheetName val="S764"/>
      <sheetName val="7001"/>
      <sheetName val="ES559"/>
      <sheetName val="P6600ES"/>
      <sheetName val="P06601"/>
      <sheetName val="33187"/>
      <sheetName val="S668F"/>
      <sheetName val="S668EF"/>
      <sheetName val="S669F"/>
      <sheetName val="S669EF"/>
      <sheetName val="S675F"/>
      <sheetName val="S675EF"/>
      <sheetName val="S676F"/>
      <sheetName val="S676M"/>
      <sheetName val="S87"/>
      <sheetName val="S89"/>
      <sheetName val="S90"/>
      <sheetName val="S91"/>
      <sheetName val="Tabelle1"/>
      <sheetName val="tr"/>
      <sheetName val="ru"/>
      <sheetName val="ro"/>
      <sheetName val="pl"/>
      <sheetName val="Discontinued Items"/>
      <sheetName val="W39217"/>
      <sheetName val="W39216"/>
      <sheetName val="W39222"/>
      <sheetName val="1119B"/>
      <sheetName val="1122B"/>
      <sheetName val="1238B"/>
      <sheetName val="1634"/>
      <sheetName val="1631"/>
      <sheetName val="1256B"/>
      <sheetName val="USD"/>
      <sheetName val="RMB"/>
      <sheetName val="RMB101007"/>
      <sheetName val="Cost Model"/>
      <sheetName val="材料"/>
      <sheetName val="Staples夹子"/>
      <sheetName val="WWS夹子"/>
      <sheetName val="财务报价汇总"/>
      <sheetName val="WWS"/>
      <sheetName val="夹子"/>
      <sheetName val="12只装包装方式价格"/>
      <sheetName val="报价"/>
      <sheetName val="1"/>
      <sheetName val="1B"/>
      <sheetName val="1C12个装"/>
      <sheetName val="2"/>
      <sheetName val="2B"/>
      <sheetName val="2C12个装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97(9)原価もと"/>
      <sheetName val="RecoveredExternalLink2"/>
      <sheetName val="目次"/>
      <sheetName val="ワークシート関数の使用例"/>
      <sheetName val="条件付き書式"/>
      <sheetName val="データの入力規則"/>
      <sheetName val="散布図へのラベルの追加"/>
      <sheetName val="ループの使い方"/>
      <sheetName val="配列の使い方"/>
      <sheetName val="APIの例"/>
      <sheetName val="イベントの使い方"/>
      <sheetName val="オートメーション"/>
      <sheetName val="ADO"/>
      <sheetName val="ふりがなの使い方"/>
      <sheetName val="目次に戻る"/>
      <sheetName val="滑り止め072209"/>
      <sheetName val="比較ヘッダー"/>
      <sheetName val="SAMPLES"/>
      <sheetName val="DataValidation"/>
      <sheetName val="Instructions"/>
      <sheetName val="Overview Manheim"/>
      <sheetName val="Electr. order &amp; billing requ."/>
      <sheetName val="Manheim usage profile"/>
      <sheetName val="Site locations"/>
      <sheetName val="Vendor Information"/>
      <sheetName val="Wet goods"/>
      <sheetName val="Dry goods"/>
      <sheetName val="Additional proposal elements"/>
      <sheetName val="Terms and Conditions"/>
      <sheetName val="2nd Level Matrix"/>
      <sheetName val="2nd Level Bowling Chart"/>
      <sheetName val="ap  Lean Tools BB"/>
      <sheetName val="ap  36 kaizens"/>
      <sheetName val="2 smed, 3 std wrk"/>
      <sheetName val="6 sigma"/>
      <sheetName val="Top Level $ cntrmsr"/>
      <sheetName val="Cntmrs"/>
      <sheetName val="A"/>
      <sheetName val="Cntmrs-Recruit"/>
      <sheetName val="Freight rate table"/>
      <sheetName val="Remarks"/>
      <sheetName val="FX rate"/>
      <sheetName val="BAF POL"/>
      <sheetName val="BAF POD"/>
      <sheetName val="CAF POL"/>
      <sheetName val="CAF POD"/>
      <sheetName val="Buffer"/>
      <sheetName val="Add on POL (General)"/>
      <sheetName val="Add On POD"/>
      <sheetName val="Empty Drop Off"/>
      <sheetName val="Receiving agent"/>
      <sheetName val="THCD"/>
      <sheetName val="Customs documents"/>
      <sheetName val="Inlandhaulage"/>
      <sheetName val="Inlandfreightsplit"/>
      <sheetName val="Selling Term"/>
      <sheetName val="Proportion2002"/>
      <sheetName val="Proportion 01-12 2000"/>
      <sheetName val="Revisions"/>
      <sheetName val="_Profile"/>
      <sheetName val="资产"/>
      <sheetName val="利润"/>
      <sheetName val="现金"/>
      <sheetName val="资金预算"/>
      <sheetName val="关联交易"/>
      <sheetName val="工资"/>
      <sheetName val="应交税费"/>
      <sheetName val="已缴税费"/>
      <sheetName val="销售费用"/>
      <sheetName val="管理－权益变动"/>
      <sheetName val="部门制造费用"/>
      <sheetName val="研发费台帐"/>
      <sheetName val="物料耗用"/>
      <sheetName val="现金表-累计"/>
      <sheetName val="交易表 (2)"/>
      <sheetName val="定义"/>
      <sheetName val="当月关联交易核对"/>
      <sheetName val="总公司核对表"/>
      <sheetName val="文教"/>
      <sheetName val="工厂"/>
      <sheetName val="电子"/>
      <sheetName val="胶粘"/>
      <sheetName val="装订"/>
      <sheetName val="捷光"/>
      <sheetName val="进出口"/>
      <sheetName val="优酷"/>
      <sheetName val="分公司"/>
      <sheetName val="权益变动"/>
      <sheetName val="应缴税费"/>
      <sheetName val="左券商贸调整"/>
      <sheetName val="思捷商贸调整 "/>
      <sheetName val="调整明细"/>
      <sheetName val="管理-销售费用"/>
      <sheetName val="OEM经营利润总表"/>
      <sheetName val="外贸经营利润总表"/>
      <sheetName val="内销各业务模式利润总表"/>
      <sheetName val="销售体系经营利润总表"/>
      <sheetName val="生产子公司经营利润总表"/>
      <sheetName val="2012年经营利润"/>
      <sheetName val="经济指标表"/>
      <sheetName val="自查表"/>
      <sheetName val="资产合并"/>
      <sheetName val="利润合并"/>
      <sheetName val="现金合并"/>
      <sheetName val="关联交易合并"/>
      <sheetName val="存货合并"/>
      <sheetName val="已缴税费合并"/>
      <sheetName val="应缴税费合并"/>
      <sheetName val="制造费用合并"/>
      <sheetName val="管理费用合并"/>
      <sheetName val="销售费用合并"/>
      <sheetName val="经济指标表合并"/>
      <sheetName val="管理－利润"/>
      <sheetName val="工资合并"/>
      <sheetName val="成本计算表"/>
      <sheetName val="抵消分录"/>
      <sheetName val="现金流量表"/>
      <sheetName val="现金流量合并"/>
      <sheetName val="合并工资"/>
      <sheetName val="m1"/>
      <sheetName val="Introduction说明"/>
      <sheetName val="直接成本控制排名0"/>
      <sheetName val="直接成本控制排名"/>
      <sheetName val="1月单品直接成本"/>
      <sheetName val="2月单品直接成本"/>
      <sheetName val="3月单品直接成本"/>
      <sheetName val="完全成本控制排名"/>
      <sheetName val="单品完全成本"/>
      <sheetName val="4月份原因分析汇总"/>
      <sheetName val="4月份原因分析 (2)"/>
      <sheetName val="4月单品直接成本"/>
      <sheetName val="5月原因分析汇总"/>
      <sheetName val="5月原因分析汇总 (2)"/>
      <sheetName val="5月单品直接成本"/>
      <sheetName val="6月原因分析汇总"/>
      <sheetName val="6月原因分析汇总 (2)"/>
      <sheetName val="6月单品直接成本"/>
      <sheetName val="7月单品直接成本"/>
      <sheetName val="Shipping Template"/>
      <sheetName val="BI数据"/>
      <sheetName val="1.0 INSTRUCTIONS"/>
      <sheetName val="1.2 Assorment recomendations "/>
      <sheetName val="1.1 货号清单 "/>
      <sheetName val="OD白板BOM"/>
      <sheetName val="OMX白板BOM1"/>
      <sheetName val="OMX白板BOM2"/>
      <sheetName val="OD搪瓷板BOM-18款"/>
      <sheetName val="1.3 PROGRAM NETTING"/>
      <sheetName val="修改"/>
      <sheetName val="结果"/>
      <sheetName val="结果 (2)"/>
      <sheetName val="54302006"/>
      <sheetName val="63304018"/>
      <sheetName val="52205003-3"/>
      <sheetName val="KIKKERLAND"/>
      <sheetName val="伊朗"/>
      <sheetName val="纯益"/>
      <sheetName val="KLMAL"/>
      <sheetName val="东盛"/>
      <sheetName val="63207007-3"/>
      <sheetName val="1612152"/>
      <sheetName val="1613021"/>
      <sheetName val="1613047"/>
      <sheetName val="63207020-2"/>
      <sheetName val="52211028-1"/>
      <sheetName val="Cover Page"/>
      <sheetName val="Table of Contents"/>
      <sheetName val="1. Company Contact Information"/>
      <sheetName val="2. Profile &amp; Capabilities"/>
      <sheetName val="3. Freight &amp; Delivery Locations"/>
      <sheetName val="4. Payment Terms &amp; Program"/>
      <sheetName val="5A. Indexes Dividers - Paper"/>
      <sheetName val="5B. Indexes Dividers - Poly"/>
      <sheetName val="5C. Report Covers - Paper"/>
      <sheetName val="5D. Report Covers - Poly"/>
      <sheetName val="5E. Sheet Protectors"/>
      <sheetName val="Recovered_Sheet1"/>
      <sheetName val="ºXcH"/>
      <sheetName val="BEx"/>
      <sheetName val="BExStyles"/>
      <sheetName val="BExAnalyzer"/>
      <sheetName val="1.填写说明"/>
      <sheetName val="2.设备主数据"/>
      <sheetName val="3.技术对象类型"/>
      <sheetName val="绩效方案"/>
      <sheetName val="寻源组长"/>
      <sheetName val="寻源人员"/>
      <sheetName val="采购组长"/>
      <sheetName val="采购执行人员"/>
      <sheetName val="绩效奖罚规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ier Proportion"/>
      <sheetName val="Customer data"/>
      <sheetName val="Destination POD"/>
      <sheetName val="Handling_Fees"/>
      <sheetName val="40' rule"/>
      <sheetName val="Pre-consol"/>
      <sheetName val="_Profile"/>
      <sheetName val="seafreight"/>
      <sheetName val="Utilization factor"/>
      <sheetName val="制造费用明细增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净利率汇总"/>
      <sheetName val="有效性设置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st Analysis - landed to store"/>
      <sheetName val="Line Review - Tender to xdock"/>
      <sheetName val="Carrier Proportion"/>
      <sheetName val="Customer data"/>
      <sheetName val="Destination POD"/>
      <sheetName val="Handling_Fees"/>
      <sheetName val="40' rule"/>
      <sheetName val="Pre-consol"/>
      <sheetName val="seafreight"/>
      <sheetName val="Utilization factor"/>
      <sheetName val="4.参考表"/>
      <sheetName val="single offer"/>
      <sheetName val="ふりがなの使い方"/>
      <sheetName val="12.10"/>
      <sheetName val="3月份工作计划"/>
      <sheetName val="_Profile"/>
      <sheetName val="de"/>
      <sheetName val="Shipping Template"/>
      <sheetName val="Sheet2"/>
      <sheetName val="净利率汇总"/>
      <sheetName val="関税"/>
      <sheetName val="Offer de"/>
      <sheetName val="有效性设置"/>
      <sheetName val="管理费用"/>
      <sheetName val="Lookup Tables"/>
      <sheetName val="清单"/>
      <sheetName val="制造费用明细增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15"/>
  <sheetViews>
    <sheetView showGridLines="0" tabSelected="1" zoomScale="114" zoomScaleNormal="90" workbookViewId="0">
      <selection activeCell="N5" sqref="N5"/>
    </sheetView>
  </sheetViews>
  <sheetFormatPr defaultColWidth="9" defaultRowHeight="30" customHeight="1"/>
  <cols>
    <col min="1" max="1" width="1.6640625" style="1" customWidth="1"/>
    <col min="2" max="2" width="8.6640625" style="1" customWidth="1"/>
    <col min="3" max="3" width="11.77734375" style="1" customWidth="1"/>
    <col min="4" max="4" width="18.109375" style="1" customWidth="1"/>
    <col min="5" max="7" width="16.6640625" style="1" customWidth="1"/>
    <col min="8" max="8" width="21.6640625" style="1" customWidth="1"/>
    <col min="9" max="9" width="1.6640625" style="1" customWidth="1"/>
    <col min="10" max="16384" width="9" style="1"/>
  </cols>
  <sheetData>
    <row r="1" spans="2:8" ht="30" customHeight="1">
      <c r="B1" s="33" t="s">
        <v>0</v>
      </c>
      <c r="C1" s="33"/>
      <c r="D1" s="33"/>
      <c r="E1" s="33"/>
      <c r="F1" s="33"/>
      <c r="G1" s="33"/>
      <c r="H1" s="33"/>
    </row>
    <row r="2" spans="2:8" ht="30" customHeight="1">
      <c r="B2" s="34" t="s">
        <v>2</v>
      </c>
      <c r="C2" s="35"/>
      <c r="D2" s="35"/>
      <c r="E2" s="35"/>
      <c r="F2" s="35"/>
      <c r="G2" s="35"/>
      <c r="H2" s="36"/>
    </row>
    <row r="3" spans="2:8" ht="54" customHeight="1">
      <c r="B3" s="37" t="s">
        <v>29</v>
      </c>
      <c r="C3" s="38"/>
      <c r="D3" s="8" t="s">
        <v>1</v>
      </c>
      <c r="E3" s="2"/>
      <c r="F3" s="3"/>
      <c r="G3" s="9"/>
      <c r="H3" s="4"/>
    </row>
    <row r="4" spans="2:8" ht="30" customHeight="1">
      <c r="B4" s="37" t="s">
        <v>3</v>
      </c>
      <c r="C4" s="38"/>
      <c r="D4" s="10" t="s">
        <v>21</v>
      </c>
      <c r="E4" s="9" t="s">
        <v>4</v>
      </c>
      <c r="F4" s="8" t="s">
        <v>5</v>
      </c>
      <c r="G4" s="2" t="s">
        <v>6</v>
      </c>
      <c r="H4" s="5" t="s">
        <v>20</v>
      </c>
    </row>
    <row r="5" spans="2:8" ht="39" customHeight="1">
      <c r="B5" s="38" t="s">
        <v>7</v>
      </c>
      <c r="C5" s="38"/>
      <c r="D5" s="39" t="s">
        <v>8</v>
      </c>
      <c r="E5" s="40"/>
      <c r="F5" s="40"/>
      <c r="G5" s="40"/>
      <c r="H5" s="40"/>
    </row>
    <row r="6" spans="2:8" ht="30" customHeight="1">
      <c r="B6" s="25" t="s">
        <v>9</v>
      </c>
      <c r="C6" s="26"/>
      <c r="D6" s="26"/>
      <c r="E6" s="26"/>
      <c r="F6" s="26"/>
      <c r="G6" s="26"/>
      <c r="H6" s="27"/>
    </row>
    <row r="7" spans="2:8" ht="30" customHeight="1">
      <c r="B7" s="6"/>
      <c r="C7" s="28" t="s">
        <v>22</v>
      </c>
      <c r="D7" s="29"/>
      <c r="E7" s="30" t="s">
        <v>23</v>
      </c>
      <c r="F7" s="31"/>
      <c r="G7" s="31"/>
      <c r="H7" s="32"/>
    </row>
    <row r="8" spans="2:8" ht="30" customHeight="1">
      <c r="B8" s="7">
        <v>1</v>
      </c>
      <c r="C8" s="20" t="s">
        <v>10</v>
      </c>
      <c r="D8" s="21"/>
      <c r="E8" s="13" t="s">
        <v>11</v>
      </c>
      <c r="F8" s="14"/>
      <c r="G8" s="14"/>
      <c r="H8" s="15"/>
    </row>
    <row r="9" spans="2:8" ht="46.95" customHeight="1">
      <c r="B9" s="7">
        <v>2</v>
      </c>
      <c r="C9" s="20" t="s">
        <v>24</v>
      </c>
      <c r="D9" s="21"/>
      <c r="E9" s="13" t="s">
        <v>28</v>
      </c>
      <c r="F9" s="14"/>
      <c r="G9" s="14"/>
      <c r="H9" s="15"/>
    </row>
    <row r="10" spans="2:8" ht="51.6" customHeight="1">
      <c r="B10" s="7">
        <v>3</v>
      </c>
      <c r="C10" s="20" t="s">
        <v>12</v>
      </c>
      <c r="D10" s="21"/>
      <c r="E10" s="13" t="s">
        <v>13</v>
      </c>
      <c r="F10" s="14"/>
      <c r="G10" s="14"/>
      <c r="H10" s="15"/>
    </row>
    <row r="11" spans="2:8" ht="30" customHeight="1">
      <c r="B11" s="22" t="s">
        <v>14</v>
      </c>
      <c r="C11" s="23"/>
      <c r="D11" s="23"/>
      <c r="E11" s="23"/>
      <c r="F11" s="23"/>
      <c r="G11" s="23"/>
      <c r="H11" s="24"/>
    </row>
    <row r="12" spans="2:8" ht="30" customHeight="1">
      <c r="B12" s="7">
        <v>1</v>
      </c>
      <c r="C12" s="16" t="s">
        <v>15</v>
      </c>
      <c r="D12" s="17"/>
      <c r="E12" s="13" t="s">
        <v>25</v>
      </c>
      <c r="F12" s="14"/>
      <c r="G12" s="14"/>
      <c r="H12" s="15"/>
    </row>
    <row r="13" spans="2:8" ht="30" customHeight="1">
      <c r="B13" s="7">
        <v>2</v>
      </c>
      <c r="C13" s="16" t="s">
        <v>16</v>
      </c>
      <c r="D13" s="17"/>
      <c r="E13" s="13" t="s">
        <v>26</v>
      </c>
      <c r="F13" s="18"/>
      <c r="G13" s="18"/>
      <c r="H13" s="19"/>
    </row>
    <row r="14" spans="2:8" ht="30" customHeight="1">
      <c r="B14" s="7">
        <v>3</v>
      </c>
      <c r="C14" s="16" t="s">
        <v>17</v>
      </c>
      <c r="D14" s="17"/>
      <c r="E14" s="13" t="s">
        <v>18</v>
      </c>
      <c r="F14" s="18"/>
      <c r="G14" s="18"/>
      <c r="H14" s="19"/>
    </row>
    <row r="15" spans="2:8" ht="28.05" customHeight="1">
      <c r="B15" s="7">
        <v>4</v>
      </c>
      <c r="C15" s="11" t="s">
        <v>19</v>
      </c>
      <c r="D15" s="12"/>
      <c r="E15" s="13" t="s">
        <v>27</v>
      </c>
      <c r="F15" s="14"/>
      <c r="G15" s="14"/>
      <c r="H15" s="15"/>
    </row>
  </sheetData>
  <mergeCells count="24">
    <mergeCell ref="B1:H1"/>
    <mergeCell ref="B2:H2"/>
    <mergeCell ref="B3:C3"/>
    <mergeCell ref="B4:C4"/>
    <mergeCell ref="B5:C5"/>
    <mergeCell ref="D5:H5"/>
    <mergeCell ref="B6:H6"/>
    <mergeCell ref="C7:D7"/>
    <mergeCell ref="E7:H7"/>
    <mergeCell ref="C8:D8"/>
    <mergeCell ref="E8:H8"/>
    <mergeCell ref="C9:D9"/>
    <mergeCell ref="E9:H9"/>
    <mergeCell ref="C10:D10"/>
    <mergeCell ref="E10:H10"/>
    <mergeCell ref="B11:H11"/>
    <mergeCell ref="C15:D15"/>
    <mergeCell ref="E15:H15"/>
    <mergeCell ref="C12:D12"/>
    <mergeCell ref="E12:H12"/>
    <mergeCell ref="C13:D13"/>
    <mergeCell ref="E13:H13"/>
    <mergeCell ref="C14:D14"/>
    <mergeCell ref="E14:H14"/>
  </mergeCells>
  <phoneticPr fontId="5" type="noConversion"/>
  <pageMargins left="0.7" right="0.7" top="0.75" bottom="0.75" header="0.3" footer="0.3"/>
  <pageSetup paperSize="9" scale="8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nternational business- intern</vt:lpstr>
      <vt:lpstr>'international business- inter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Catherine ZHANG</cp:lastModifiedBy>
  <dcterms:created xsi:type="dcterms:W3CDTF">2023-07-18T08:23:00Z</dcterms:created>
  <dcterms:modified xsi:type="dcterms:W3CDTF">2023-08-17T05:5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78DA6F0115C4CD5B9CFBACA179942AB</vt:lpwstr>
  </property>
  <property fmtid="{D5CDD505-2E9C-101B-9397-08002B2CF9AE}" pid="3" name="KSOProductBuildVer">
    <vt:lpwstr>2052-11.1.0.12763</vt:lpwstr>
  </property>
</Properties>
</file>